       <v>40678</v>
      </c>
      <c r="AK3176" t="s">
        <v>40679</v>
      </c>
      <c r="AL3176" t="s">
        <v>40680</v>
      </c>
      <c r="AM3176" s="1" t="s">
        <v>40681</v>
      </c>
      <c r="AN3176" t="s">
        <v>40682</v>
      </c>
      <c r="AO3176" t="s">
        <v>40683</v>
      </c>
      <c r="AP3176" t="s">
        <v>40684</v>
      </c>
      <c r="AQ3176" t="s">
        <v>40684</v>
      </c>
      <c r="AR3176" t="s">
        <v>40685</v>
      </c>
      <c r="AS3176" t="s">
        <v>40686</v>
      </c>
      <c r="AT3176" t="s">
        <v>40687</v>
      </c>
    </row>
    <row r="3177" spans="1:46" x14ac:dyDescent="0.2">
      <c r="A3177" t="s">
        <v>51419</v>
      </c>
      <c r="B3177" t="s">
        <v>51420</v>
      </c>
      <c r="C3177" t="s">
        <v>51421</v>
      </c>
      <c r="D3177" t="s">
        <v>51422</v>
      </c>
      <c r="E3177" t="s">
        <v>51423</v>
      </c>
      <c r="F3177" t="s">
        <v>51424</v>
      </c>
      <c r="G3177">
        <f>Kuenzle_Michaillat_proteinGroups_LFQ_M1B[[#This Row],[LFQ intensity 14371 Bj sphero]]-Kuenzle_Michaillat_proteinGroups_LFQ_M1B[[#This Row],[LFQ intensity 14370 Bj vac]]</f>
        <v>2.1914863586425</v>
      </c>
      <c r="H3177">
        <f>2^Kuenzle_Michaillat_proteinGroups_LFQ_M1B[[#This Row],[Bj sphero - Bj vac]]</f>
        <v>4.5677584431236546</v>
      </c>
      <c r="I3177">
        <f>Kuenzle_Michaillat_proteinGroups_LFQ_M1B[[#This Row],[LFQ intensity 14392 By sphero 1]]-Kuenzle_Michaillat_proteinGroups_LFQ_M1B[[#This Row],[LFQ intensity 14393 By vac 1]]</f>
        <v>2.4040889739990021</v>
      </c>
      <c r="J3177">
        <f>2^Kuenzle_Michaillat_proteinGroups_LFQ_M1B[[#This Row],[By sphero 1 - By vac 1]]</f>
        <v>5.2930121806192378</v>
      </c>
      <c r="K3177">
        <f>Kuenzle_Michaillat_proteinGroups_LFQ_M1B[[#This Row],[LFQ intensity 14394 By sphero 2]]-Kuenzle_Michaillat_proteinGroups_LFQ_M1B[[#This Row],[LFQ intensity 14395 By vac 2]]</f>
        <v>3.0609169006348012</v>
      </c>
      <c r="L3177">
        <f>2^Kuenzle_Michaillat_proteinGroups_LFQ_M1B[[#This Row],[By sphero 2 - By vac 2]]</f>
        <v>8.3450280600220541</v>
      </c>
      <c r="M3177" t="s">
        <v>181</v>
      </c>
      <c r="N3177" t="s">
        <v>182</v>
      </c>
      <c r="O3177" t="s">
        <v>371</v>
      </c>
      <c r="P3177" t="s">
        <v>371</v>
      </c>
      <c r="Q3177" t="s">
        <v>371</v>
      </c>
      <c r="R3177" t="s">
        <v>20867</v>
      </c>
      <c r="S3177" t="s">
        <v>20867</v>
      </c>
      <c r="T3177" t="s">
        <v>20867</v>
      </c>
      <c r="U3177" t="s">
        <v>51425</v>
      </c>
      <c r="V3177" t="s">
        <v>42</v>
      </c>
      <c r="W3177" t="s">
        <v>51426</v>
      </c>
      <c r="X3177" t="s">
        <v>51427</v>
      </c>
      <c r="Y3177" t="s">
        <v>17495</v>
      </c>
      <c r="Z3177" t="s">
        <v>90</v>
      </c>
      <c r="AA3177" t="s">
        <v>521</v>
      </c>
      <c r="AB3177" t="s">
        <v>521</v>
      </c>
      <c r="AC3177" t="s">
        <v>91</v>
      </c>
      <c r="AD3177" t="s">
        <v>514</v>
      </c>
      <c r="AE3177" t="s">
        <v>90</v>
      </c>
      <c r="AF3177" t="s">
        <v>51428</v>
      </c>
      <c r="AG3177" t="s">
        <v>51429</v>
      </c>
      <c r="AH3177" t="s">
        <v>51430</v>
      </c>
      <c r="AI3177" t="s">
        <v>51431</v>
      </c>
      <c r="AJ3177" t="s">
        <v>24049</v>
      </c>
      <c r="AK3177" t="s">
        <v>51432</v>
      </c>
      <c r="AL3177" t="s">
        <v>51433</v>
      </c>
      <c r="AM3177" s="1" t="s">
        <v>51434</v>
      </c>
      <c r="AN3177" t="s">
        <v>51435</v>
      </c>
      <c r="AO3177" t="s">
        <v>51436</v>
      </c>
      <c r="AP3177" t="s">
        <v>51437</v>
      </c>
      <c r="AQ3177" t="s">
        <v>51437</v>
      </c>
      <c r="AR3177" t="s">
        <v>51438</v>
      </c>
      <c r="AS3177" t="s">
        <v>51439</v>
      </c>
      <c r="AT3177" t="s">
        <v>51440</v>
      </c>
    </row>
    <row r="3178" spans="1:46" x14ac:dyDescent="0.2">
      <c r="A3178" t="s">
        <v>40521</v>
      </c>
      <c r="B3178" t="s">
        <v>40522</v>
      </c>
      <c r="C3178" t="s">
        <v>40523</v>
      </c>
      <c r="D3178" t="s">
        <v>40524</v>
      </c>
      <c r="E3178" t="s">
        <v>40525</v>
      </c>
      <c r="F3178" t="s">
        <v>40526</v>
      </c>
      <c r="G3178">
        <f>Kuenzle_Michaillat_proteinGroups_LFQ_M1B[[#This Row],[LFQ intensity 14371 Bj sphero]]-Kuenzle_Michaillat_proteinGroups_LFQ_M1B[[#This Row],[LFQ intensity 14370 Bj vac]]</f>
        <v>1.6679096221922975</v>
      </c>
      <c r="H3178">
        <f>2^Kuenzle_Michaillat_proteinGroups_LFQ_M1B[[#This Row],[Bj sphero - Bj vac]]</f>
        <v>3.1775385368581155</v>
      </c>
      <c r="I3178">
        <f>Kuenzle_Michaillat_proteinGroups_LFQ_M1B[[#This Row],[LFQ intensity 14392 By sphero 1]]-Kuenzle_Michaillat_proteinGroups_LFQ_M1B[[#This Row],[LFQ intensity 14393 By vac 1]]</f>
        <v>2.3924980163574006</v>
      </c>
      <c r="J3178">
        <f>2^Kuenzle_Michaillat_proteinGroups_LFQ_M1B[[#This Row],[By sphero 1 - By vac 1]]</f>
        <v>5.2506572252659653</v>
      </c>
      <c r="K3178">
        <f>Kuenzle_Michaillat_proteinGroups_LFQ_M1B[[#This Row],[LFQ intensity 14394 By sphero 2]]-Kuenzle_Michaillat_proteinGroups_LFQ_M1B[[#This Row],[LFQ intensity 14395 By vac 2]]</f>
        <v>2.4699592590331996</v>
      </c>
      <c r="L3178">
        <f>2^Kuenzle_Michaillat_proteinGroups_LFQ_M1B[[#This Row],[By sphero 2 - By vac 2]]</f>
        <v>5.540281415533606</v>
      </c>
      <c r="M3178" t="s">
        <v>181</v>
      </c>
      <c r="N3178" t="s">
        <v>182</v>
      </c>
      <c r="O3178" t="s">
        <v>138</v>
      </c>
      <c r="P3178" t="s">
        <v>138</v>
      </c>
      <c r="Q3178" t="s">
        <v>138</v>
      </c>
      <c r="R3178" t="s">
        <v>7128</v>
      </c>
      <c r="S3178" t="s">
        <v>7128</v>
      </c>
      <c r="T3178" t="s">
        <v>7128</v>
      </c>
      <c r="U3178" t="s">
        <v>40527</v>
      </c>
      <c r="V3178" t="s">
        <v>42</v>
      </c>
      <c r="W3178" t="s">
        <v>40528</v>
      </c>
      <c r="X3178" t="s">
        <v>40529</v>
      </c>
      <c r="Y3178" t="s">
        <v>717</v>
      </c>
      <c r="Z3178" t="s">
        <v>573</v>
      </c>
      <c r="AA3178" t="s">
        <v>64</v>
      </c>
      <c r="AB3178" t="s">
        <v>396</v>
      </c>
      <c r="AC3178" t="s">
        <v>521</v>
      </c>
      <c r="AD3178" t="s">
        <v>84</v>
      </c>
      <c r="AE3178" t="s">
        <v>371</v>
      </c>
      <c r="AF3178" t="s">
        <v>40530</v>
      </c>
      <c r="AG3178" t="s">
        <v>40531</v>
      </c>
      <c r="AH3178" t="s">
        <v>40532</v>
      </c>
      <c r="AI3178" t="s">
        <v>40533</v>
      </c>
      <c r="AJ3178" t="s">
        <v>40534</v>
      </c>
      <c r="AK3178" t="s">
        <v>40535</v>
      </c>
      <c r="AL3178" t="s">
        <v>40536</v>
      </c>
      <c r="AM3178" s="1" t="s">
        <v>40537</v>
      </c>
      <c r="AN3178" t="s">
        <v>40538</v>
      </c>
      <c r="AO3178" t="s">
        <v>40539</v>
      </c>
      <c r="AP3178" t="s">
        <v>40540</v>
      </c>
      <c r="AQ3178" t="s">
        <v>40540</v>
      </c>
      <c r="AR3178" t="s">
        <v>40541</v>
      </c>
      <c r="AS3178" t="s">
        <v>40542</v>
      </c>
      <c r="AT3178" t="s">
        <v>40543</v>
      </c>
    </row>
    <row r="3179" spans="1:46" x14ac:dyDescent="0.2">
      <c r="A3179" t="s">
        <v>25057</v>
      </c>
      <c r="B3179" t="s">
        <v>25058</v>
      </c>
      <c r="C3179" t="s">
        <v>25059</v>
      </c>
      <c r="D3179" t="s">
        <v>25060</v>
      </c>
      <c r="E3179" t="s">
        <v>25061</v>
      </c>
      <c r="F3179" t="s">
        <v>25062</v>
      </c>
      <c r="G3179">
        <f>Kuenzle_Michaillat_proteinGroups_LFQ_M1B[[#This Row],[LFQ intensity 14371 Bj sphero]]-Kuenzle_Michaillat_proteinGroups_LFQ_M1B[[#This Row],[LFQ intensity 14370 Bj vac]]</f>
        <v>1.7298698425293004</v>
      </c>
      <c r="H3179">
        <f>2^Kuenzle_Michaillat_proteinGroups_LFQ_M1B[[#This Row],[Bj sphero - Bj vac]]</f>
        <v>3.3169789176128588</v>
      </c>
      <c r="I3179">
        <f>Kuenzle_Michaillat_proteinGroups_LFQ_M1B[[#This Row],[LFQ intensity 14392 By sphero 1]]-Kuenzle_Michaillat_proteinGroups_LFQ_M1B[[#This Row],[LFQ intensity 14393 By vac 1]]</f>
        <v>2.3867263793946023</v>
      </c>
      <c r="J3179">
        <f>2^Kuenzle_Michaillat_proteinGroups_LFQ_M1B[[#This Row],[By sphero 1 - By vac 1]]</f>
        <v>5.2296934398186634</v>
      </c>
      <c r="K3179">
        <f>Kuenzle_Michaillat_proteinGroups_LFQ_M1B[[#This Row],[LFQ intensity 14394 By sphero 2]]-Kuenzle_Michaillat_proteinGroups_LFQ_M1B[[#This Row],[LFQ intensity 14395 By vac 2]]</f>
        <v>2.6180057525634979</v>
      </c>
      <c r="L3179">
        <f>2^Kuenzle_Michaillat_proteinGroups_LFQ_M1B[[#This Row],[By sphero 2 - By vac 2]]</f>
        <v>6.1390088624739692</v>
      </c>
      <c r="M3179" t="s">
        <v>181</v>
      </c>
      <c r="N3179" t="s">
        <v>182</v>
      </c>
      <c r="O3179" t="s">
        <v>64</v>
      </c>
      <c r="P3179" t="s">
        <v>64</v>
      </c>
      <c r="Q3179" t="s">
        <v>64</v>
      </c>
      <c r="R3179" t="s">
        <v>813</v>
      </c>
      <c r="S3179" t="s">
        <v>813</v>
      </c>
      <c r="T3179" t="s">
        <v>813</v>
      </c>
      <c r="U3179" t="s">
        <v>25063</v>
      </c>
      <c r="V3179" t="s">
        <v>42</v>
      </c>
      <c r="W3179" t="s">
        <v>25064</v>
      </c>
      <c r="X3179" t="s">
        <v>25065</v>
      </c>
      <c r="Y3179" t="s">
        <v>1247</v>
      </c>
      <c r="Z3179" t="s">
        <v>371</v>
      </c>
      <c r="AA3179" t="s">
        <v>712</v>
      </c>
      <c r="AB3179" t="s">
        <v>573</v>
      </c>
      <c r="AC3179" t="s">
        <v>90</v>
      </c>
      <c r="AD3179" t="s">
        <v>573</v>
      </c>
      <c r="AE3179" t="s">
        <v>514</v>
      </c>
      <c r="AF3179" t="s">
        <v>25066</v>
      </c>
      <c r="AG3179" t="s">
        <v>19505</v>
      </c>
      <c r="AH3179" t="s">
        <v>25067</v>
      </c>
      <c r="AI3179" t="s">
        <v>25068</v>
      </c>
      <c r="AJ3179" t="s">
        <v>25069</v>
      </c>
      <c r="AK3179" t="s">
        <v>25070</v>
      </c>
      <c r="AL3179" t="s">
        <v>25071</v>
      </c>
      <c r="AM3179" s="1" t="s">
        <v>25072</v>
      </c>
      <c r="AN3179" t="s">
        <v>25073</v>
      </c>
      <c r="AO3179" t="s">
        <v>25074</v>
      </c>
      <c r="AP3179" t="s">
        <v>25075</v>
      </c>
      <c r="AQ3179" t="s">
        <v>25075</v>
      </c>
      <c r="AR3179" t="s">
        <v>25076</v>
      </c>
      <c r="AS3179" t="s">
        <v>25077</v>
      </c>
      <c r="AT3179" t="s">
        <v>25078</v>
      </c>
    </row>
    <row r="3180" spans="1:46" x14ac:dyDescent="0.2">
      <c r="A3180" t="s">
        <v>18235</v>
      </c>
      <c r="B3180" t="s">
        <v>18236</v>
      </c>
      <c r="C3180" t="s">
        <v>18237</v>
      </c>
      <c r="D3180" t="s">
        <v>18238</v>
      </c>
      <c r="E3180" t="s">
        <v>18239</v>
      </c>
      <c r="F3180" t="s">
        <v>18240</v>
      </c>
      <c r="G3180">
        <f>Kuenzle_Michaillat_proteinGroups_LFQ_M1B[[#This Row],[LFQ intensity 14371 Bj sphero]]-Kuenzle_Michaillat_proteinGroups_LFQ_M1B[[#This Row],[LFQ intensity 14370 Bj vac]]</f>
        <v>2.4198760986327983</v>
      </c>
      <c r="H3180">
        <f>2^Kuenzle_Michaillat_proteinGroups_LFQ_M1B[[#This Row],[Bj sphero - Bj vac]]</f>
        <v>5.3512506239274531</v>
      </c>
      <c r="I3180">
        <f>Kuenzle_Michaillat_proteinGroups_LFQ_M1B[[#This Row],[LFQ intensity 14392 By sphero 1]]-Kuenzle_Michaillat_proteinGroups_LFQ_M1B[[#This Row],[LFQ intensity 14393 By vac 1]]</f>
        <v>2.3861236572264986</v>
      </c>
      <c r="J3180">
        <f>2^Kuenzle_Michaillat_proteinGroups_LFQ_M1B[[#This Row],[By sphero 1 - By vac 1]]</f>
        <v>5.2275090600666294</v>
      </c>
      <c r="K3180">
        <f>Kuenzle_Michaillat_proteinGroups_LFQ_M1B[[#This Row],[LFQ intensity 14394 By sphero 2]]-Kuenzle_Michaillat_proteinGroups_LFQ_M1B[[#This Row],[LFQ intensity 14395 By vac 2]]</f>
        <v>2.533107757568402</v>
      </c>
      <c r="L3180">
        <f>2^Kuenzle_Michaillat_proteinGroups_LFQ_M1B[[#This Row],[By sphero 2 - By vac 2]]</f>
        <v>5.7881718566281872</v>
      </c>
      <c r="M3180" t="s">
        <v>181</v>
      </c>
      <c r="N3180" t="s">
        <v>182</v>
      </c>
      <c r="O3180" t="s">
        <v>64</v>
      </c>
      <c r="P3180" t="s">
        <v>64</v>
      </c>
      <c r="Q3180" t="s">
        <v>64</v>
      </c>
      <c r="R3180" t="s">
        <v>8938</v>
      </c>
      <c r="S3180" t="s">
        <v>8938</v>
      </c>
      <c r="T3180" t="s">
        <v>8938</v>
      </c>
      <c r="U3180" t="s">
        <v>18241</v>
      </c>
      <c r="V3180" t="s">
        <v>42</v>
      </c>
      <c r="W3180" t="s">
        <v>18242</v>
      </c>
      <c r="X3180" t="s">
        <v>18243</v>
      </c>
      <c r="Y3180" t="s">
        <v>10401</v>
      </c>
      <c r="Z3180" t="s">
        <v>514</v>
      </c>
      <c r="AA3180" t="s">
        <v>811</v>
      </c>
      <c r="AB3180" t="s">
        <v>573</v>
      </c>
      <c r="AC3180" t="s">
        <v>514</v>
      </c>
      <c r="AD3180" t="s">
        <v>255</v>
      </c>
      <c r="AE3180" t="s">
        <v>255</v>
      </c>
      <c r="AF3180" t="s">
        <v>18244</v>
      </c>
      <c r="AG3180" t="s">
        <v>18245</v>
      </c>
      <c r="AH3180" t="s">
        <v>18246</v>
      </c>
      <c r="AI3180" t="s">
        <v>18247</v>
      </c>
      <c r="AJ3180" t="s">
        <v>18248</v>
      </c>
      <c r="AK3180" t="s">
        <v>18249</v>
      </c>
      <c r="AL3180" t="s">
        <v>18250</v>
      </c>
      <c r="AM3180" s="1" t="s">
        <v>18251</v>
      </c>
      <c r="AN3180" t="s">
        <v>18252</v>
      </c>
      <c r="AO3180" t="s">
        <v>18253</v>
      </c>
      <c r="AP3180" t="s">
        <v>18254</v>
      </c>
      <c r="AQ3180" t="s">
        <v>18254</v>
      </c>
      <c r="AR3180" t="s">
        <v>18255</v>
      </c>
      <c r="AS3180" t="s">
        <v>18256</v>
      </c>
      <c r="AT3180" t="s">
        <v>18257</v>
      </c>
    </row>
    <row r="3181" spans="1:46" x14ac:dyDescent="0.2">
      <c r="A3181" t="s">
        <v>39812</v>
      </c>
      <c r="B3181" t="s">
        <v>39813</v>
      </c>
      <c r="C3181" t="s">
        <v>39814</v>
      </c>
      <c r="D3181" t="s">
        <v>39815</v>
      </c>
      <c r="E3181" t="s">
        <v>39816</v>
      </c>
      <c r="F3181" t="s">
        <v>39817</v>
      </c>
      <c r="G3181">
        <f>Kuenzle_Michaillat_proteinGroups_LFQ_M1B[[#This Row],[LFQ intensity 14371 Bj sphero]]-Kuenzle_Michaillat_proteinGroups_LFQ_M1B[[#This Row],[LFQ intensity 14370 Bj vac]]</f>
        <v>1.8565330505370987</v>
      </c>
      <c r="H3181">
        <f>2^Kuenzle_Michaillat_proteinGroups_LFQ_M1B[[#This Row],[Bj sphero - Bj vac]]</f>
        <v>3.6213636347781515</v>
      </c>
      <c r="I3181">
        <f>Kuenzle_Michaillat_proteinGroups_LFQ_M1B[[#This Row],[LFQ intensity 14392 By sphero 1]]-Kuenzle_Michaillat_proteinGroups_LFQ_M1B[[#This Row],[LFQ intensity 14393 By vac 1]]</f>
        <v>2.3844394683837997</v>
      </c>
      <c r="J3181">
        <f>2^Kuenzle_Michaillat_proteinGroups_LFQ_M1B[[#This Row],[By sphero 1 - By vac 1]]</f>
        <v>5.2214100749976318</v>
      </c>
      <c r="K3181">
        <f>Kuenzle_Michaillat_proteinGroups_LFQ_M1B[[#This Row],[LFQ intensity 14394 By sphero 2]]-Kuenzle_Michaillat_proteinGroups_LFQ_M1B[[#This Row],[LFQ intensity 14395 By vac 2]]</f>
        <v>2.282363891601598</v>
      </c>
      <c r="L3181">
        <f>2^Kuenzle_Michaillat_proteinGroups_LFQ_M1B[[#This Row],[By sphero 2 - By vac 2]]</f>
        <v>4.8647440145093865</v>
      </c>
      <c r="M3181" t="s">
        <v>181</v>
      </c>
      <c r="N3181" t="s">
        <v>182</v>
      </c>
      <c r="O3181" t="s">
        <v>842</v>
      </c>
      <c r="P3181" t="s">
        <v>842</v>
      </c>
      <c r="Q3181" t="s">
        <v>842</v>
      </c>
      <c r="R3181" t="s">
        <v>21250</v>
      </c>
      <c r="S3181" t="s">
        <v>21250</v>
      </c>
      <c r="T3181" t="s">
        <v>21250</v>
      </c>
      <c r="U3181" t="s">
        <v>39818</v>
      </c>
      <c r="V3181" t="s">
        <v>42</v>
      </c>
      <c r="W3181" t="s">
        <v>487</v>
      </c>
      <c r="X3181" t="s">
        <v>39819</v>
      </c>
      <c r="Y3181" t="s">
        <v>39820</v>
      </c>
      <c r="Z3181" t="s">
        <v>1142</v>
      </c>
      <c r="AA3181" t="s">
        <v>1685</v>
      </c>
      <c r="AB3181" t="s">
        <v>513</v>
      </c>
      <c r="AC3181" t="s">
        <v>988</v>
      </c>
      <c r="AD3181" t="s">
        <v>89</v>
      </c>
      <c r="AE3181" t="s">
        <v>1093</v>
      </c>
      <c r="AF3181" t="s">
        <v>39821</v>
      </c>
      <c r="AG3181" t="s">
        <v>39822</v>
      </c>
      <c r="AH3181" t="s">
        <v>39823</v>
      </c>
      <c r="AI3181" t="s">
        <v>39824</v>
      </c>
      <c r="AJ3181" t="s">
        <v>39825</v>
      </c>
      <c r="AK3181" t="s">
        <v>39826</v>
      </c>
      <c r="AL3181" t="s">
        <v>39827</v>
      </c>
      <c r="AM3181" s="1" t="s">
        <v>39828</v>
      </c>
      <c r="AN3181" t="s">
        <v>39829</v>
      </c>
      <c r="AO3181" t="s">
        <v>39830</v>
      </c>
      <c r="AP3181" t="s">
        <v>39831</v>
      </c>
      <c r="AQ3181" t="s">
        <v>39831</v>
      </c>
      <c r="AR3181" t="s">
        <v>39832</v>
      </c>
      <c r="AS3181" t="s">
        <v>39833</v>
      </c>
      <c r="AT3181" t="s">
        <v>39834</v>
      </c>
    </row>
    <row r="3182" spans="1:46" x14ac:dyDescent="0.2">
      <c r="A3182" t="s">
        <v>9529</v>
      </c>
      <c r="B3182" t="s">
        <v>9530</v>
      </c>
      <c r="C3182" t="s">
        <v>9531</v>
      </c>
      <c r="D3182" t="s">
        <v>9532</v>
      </c>
      <c r="E3182" t="s">
        <v>9533</v>
      </c>
      <c r="F3182" t="s">
        <v>9534</v>
      </c>
      <c r="G3182">
        <f>Kuenzle_Michaillat_proteinGroups_LFQ_M1B[[#This Row],[LFQ intensity 14371 Bj sphero]]-Kuenzle_Michaillat_proteinGroups_LFQ_M1B[[#This Row],[LFQ intensity 14370 Bj vac]]</f>
        <v>1.9141540527343963</v>
      </c>
      <c r="H3182">
        <f>2^Kuenzle_Michaillat_proteinGroups_LFQ_M1B[[#This Row],[Bj sphero - Bj vac]]</f>
        <v>3.7689275248064664</v>
      </c>
      <c r="I3182">
        <f>Kuenzle_Michaillat_proteinGroups_LFQ_M1B[[#This Row],[LFQ intensity 14392 By sphero 1]]-Kuenzle_Michaillat_proteinGroups_LFQ_M1B[[#This Row],[LFQ intensity 14393 By vac 1]]</f>
        <v>2.3840980529786009</v>
      </c>
      <c r="J3182">
        <f>2^Kuenzle_Michaillat_proteinGroups_LFQ_M1B[[#This Row],[By sphero 1 - By vac 1]]</f>
        <v>5.2201745686243708</v>
      </c>
      <c r="K3182">
        <f>Kuenzle_Michaillat_proteinGroups_LFQ_M1B[[#This Row],[LFQ intensity 14394 By sphero 2]]-Kuenzle_Michaillat_proteinGroups_LFQ_M1B[[#This Row],[LFQ intensity 14395 By vac 2]]</f>
        <v>2.5153045654297017</v>
      </c>
      <c r="L3182">
        <f>2^Kuenzle_Michaillat_proteinGroups_LFQ_M1B[[#This Row],[By sphero 2 - By vac 2]]</f>
        <v>5.7171833785477189</v>
      </c>
      <c r="M3182" t="s">
        <v>181</v>
      </c>
      <c r="N3182" t="s">
        <v>182</v>
      </c>
      <c r="O3182" t="s">
        <v>300</v>
      </c>
      <c r="P3182" t="s">
        <v>300</v>
      </c>
      <c r="Q3182" t="s">
        <v>300</v>
      </c>
      <c r="R3182" t="s">
        <v>1883</v>
      </c>
      <c r="S3182" t="s">
        <v>1883</v>
      </c>
      <c r="T3182" t="s">
        <v>1883</v>
      </c>
      <c r="U3182" t="s">
        <v>9535</v>
      </c>
      <c r="V3182" t="s">
        <v>42</v>
      </c>
      <c r="W3182" t="s">
        <v>487</v>
      </c>
      <c r="X3182" t="s">
        <v>9536</v>
      </c>
      <c r="Y3182" t="s">
        <v>9537</v>
      </c>
      <c r="Z3182" t="s">
        <v>551</v>
      </c>
      <c r="AA3182" t="s">
        <v>417</v>
      </c>
      <c r="AB3182" t="s">
        <v>1317</v>
      </c>
      <c r="AC3182" t="s">
        <v>550</v>
      </c>
      <c r="AD3182" t="s">
        <v>842</v>
      </c>
      <c r="AE3182" t="s">
        <v>542</v>
      </c>
      <c r="AF3182" t="s">
        <v>9538</v>
      </c>
      <c r="AG3182" t="s">
        <v>9539</v>
      </c>
      <c r="AH3182" t="s">
        <v>9540</v>
      </c>
      <c r="AI3182" t="s">
        <v>9541</v>
      </c>
      <c r="AJ3182" t="s">
        <v>9542</v>
      </c>
      <c r="AK3182" t="s">
        <v>9543</v>
      </c>
      <c r="AL3182" t="s">
        <v>9544</v>
      </c>
      <c r="AM3182" s="1" t="s">
        <v>9545</v>
      </c>
      <c r="AN3182" t="s">
        <v>9546</v>
      </c>
      <c r="AO3182" t="s">
        <v>9547</v>
      </c>
      <c r="AP3182" t="s">
        <v>9548</v>
      </c>
      <c r="AQ3182" t="s">
        <v>9548</v>
      </c>
      <c r="AR3182" t="s">
        <v>9549</v>
      </c>
      <c r="AS3182" t="s">
        <v>9550</v>
      </c>
      <c r="AT3182" t="s">
        <v>9551</v>
      </c>
    </row>
    <row r="3183" spans="1:46" x14ac:dyDescent="0.2">
      <c r="A3183" t="s">
        <v>33045</v>
      </c>
      <c r="B3183" t="s">
        <v>33046</v>
      </c>
      <c r="C3183" t="s">
        <v>18967</v>
      </c>
      <c r="D3183" t="s">
        <v>33047</v>
      </c>
      <c r="E3183" t="s">
        <v>33048</v>
      </c>
      <c r="F3183" t="s">
        <v>33049</v>
      </c>
      <c r="G3183">
        <f>Kuenzle_Michaillat_proteinGroups_LFQ_M1B[[#This Row],[LFQ intensity 14371 Bj sphero]]-Kuenzle_Michaillat_proteinGroups_LFQ_M1B[[#This Row],[LFQ intensity 14370 Bj vac]]</f>
        <v>2.5795173645018998</v>
      </c>
      <c r="H3183">
        <f>2^Kuenzle_Michaillat_proteinGroups_LFQ_M1B[[#This Row],[Bj sphero - Bj vac]]</f>
        <v>5.9773969969635514</v>
      </c>
      <c r="I3183">
        <f>Kuenzle_Michaillat_proteinGroups_LFQ_M1B[[#This Row],[LFQ intensity 14392 By sphero 1]]-Kuenzle_Michaillat_proteinGroups_LFQ_M1B[[#This Row],[LFQ intensity 14393 By vac 1]]</f>
        <v>2.3785572052002024</v>
      </c>
      <c r="J3183">
        <f>2^Kuenzle_Michaillat_proteinGroups_LFQ_M1B[[#This Row],[By sphero 1 - By vac 1]]</f>
        <v>5.2001642965834067</v>
      </c>
      <c r="K3183">
        <f>Kuenzle_Michaillat_proteinGroups_LFQ_M1B[[#This Row],[LFQ intensity 14394 By sphero 2]]-Kuenzle_Michaillat_proteinGroups_LFQ_M1B[[#This Row],[LFQ intensity 14395 By vac 2]]</f>
        <v>2.4493846893311009</v>
      </c>
      <c r="L3183">
        <f>2^Kuenzle_Michaillat_proteinGroups_LFQ_M1B[[#This Row],[By sphero 2 - By vac 2]]</f>
        <v>5.4618310545689157</v>
      </c>
      <c r="M3183" t="s">
        <v>181</v>
      </c>
      <c r="N3183" t="s">
        <v>182</v>
      </c>
      <c r="O3183" t="s">
        <v>1142</v>
      </c>
      <c r="P3183" t="s">
        <v>1142</v>
      </c>
      <c r="Q3183" t="s">
        <v>1142</v>
      </c>
      <c r="R3183" t="s">
        <v>30923</v>
      </c>
      <c r="S3183" t="s">
        <v>30923</v>
      </c>
      <c r="T3183" t="s">
        <v>30923</v>
      </c>
      <c r="U3183" t="s">
        <v>33050</v>
      </c>
      <c r="V3183" t="s">
        <v>42</v>
      </c>
      <c r="W3183" t="s">
        <v>487</v>
      </c>
      <c r="X3183" t="s">
        <v>33051</v>
      </c>
      <c r="Y3183" t="s">
        <v>33052</v>
      </c>
      <c r="Z3183" t="s">
        <v>483</v>
      </c>
      <c r="AA3183" t="s">
        <v>1093</v>
      </c>
      <c r="AB3183" t="s">
        <v>988</v>
      </c>
      <c r="AC3183" t="s">
        <v>491</v>
      </c>
      <c r="AD3183" t="s">
        <v>189</v>
      </c>
      <c r="AE3183" t="s">
        <v>492</v>
      </c>
      <c r="AF3183" t="s">
        <v>33053</v>
      </c>
      <c r="AG3183" t="s">
        <v>33054</v>
      </c>
      <c r="AH3183" t="s">
        <v>33055</v>
      </c>
      <c r="AI3183" t="s">
        <v>11156</v>
      </c>
      <c r="AJ3183" t="s">
        <v>33056</v>
      </c>
      <c r="AK3183" t="s">
        <v>33057</v>
      </c>
      <c r="AL3183" t="s">
        <v>33058</v>
      </c>
      <c r="AM3183" s="1" t="s">
        <v>33059</v>
      </c>
      <c r="AN3183" t="s">
        <v>33060</v>
      </c>
      <c r="AO3183" t="s">
        <v>33061</v>
      </c>
      <c r="AP3183" t="s">
        <v>33062</v>
      </c>
      <c r="AQ3183" t="s">
        <v>33062</v>
      </c>
      <c r="AR3183" t="s">
        <v>33063</v>
      </c>
      <c r="AS3183" t="s">
        <v>33064</v>
      </c>
      <c r="AT3183" t="s">
        <v>33065</v>
      </c>
    </row>
    <row r="3184" spans="1:46" x14ac:dyDescent="0.2">
      <c r="A3184" t="s">
        <v>65899</v>
      </c>
      <c r="B3184" t="s">
        <v>29870</v>
      </c>
      <c r="C3184" t="s">
        <v>65900</v>
      </c>
      <c r="D3184" t="s">
        <v>65901</v>
      </c>
      <c r="E3184" t="s">
        <v>65902</v>
      </c>
      <c r="F3184" t="s">
        <v>65903</v>
      </c>
      <c r="G3184">
        <f>Kuenzle_Michaillat_proteinGroups_LFQ_M1B[[#This Row],[LFQ intensity 14371 Bj sphero]]-Kuenzle_Michaillat_proteinGroups_LFQ_M1B[[#This Row],[LFQ intensity 14370 Bj vac]]</f>
        <v>2.1406440734863033</v>
      </c>
      <c r="H3184">
        <f>2^Kuenzle_Michaillat_proteinGroups_LFQ_M1B[[#This Row],[Bj sphero - Bj vac]]</f>
        <v>4.4095886308410455</v>
      </c>
      <c r="I3184">
        <f>Kuenzle_Michaillat_proteinGroups_LFQ_M1B[[#This Row],[LFQ intensity 14392 By sphero 1]]-Kuenzle_Michaillat_proteinGroups_LFQ_M1B[[#This Row],[LFQ intensity 14393 By vac 1]]</f>
        <v>2.3644237518309978</v>
      </c>
      <c r="J3184">
        <f>2^Kuenzle_Michaillat_proteinGroups_LFQ_M1B[[#This Row],[By sphero 1 - By vac 1]]</f>
        <v>5.1494692815058576</v>
      </c>
      <c r="K3184">
        <f>Kuenzle_Michaillat_proteinGroups_LFQ_M1B[[#This Row],[LFQ intensity 14394 By sphero 2]]-Kuenzle_Michaillat_proteinGroups_LFQ_M1B[[#This Row],[LFQ intensity 14395 By vac 2]]</f>
        <v>2.2178878784180007</v>
      </c>
      <c r="L3184">
        <f>2^Kuenzle_Michaillat_proteinGroups_LFQ_M1B[[#This Row],[By sphero 2 - By vac 2]]</f>
        <v>4.6521186045640484</v>
      </c>
      <c r="M3184" t="s">
        <v>181</v>
      </c>
      <c r="N3184" t="s">
        <v>182</v>
      </c>
      <c r="O3184" t="s">
        <v>65</v>
      </c>
      <c r="P3184" t="s">
        <v>65</v>
      </c>
      <c r="Q3184" t="s">
        <v>65</v>
      </c>
      <c r="R3184" t="s">
        <v>4716</v>
      </c>
      <c r="S3184" t="s">
        <v>4716</v>
      </c>
      <c r="T3184" t="s">
        <v>4716</v>
      </c>
      <c r="U3184" t="s">
        <v>65904</v>
      </c>
      <c r="V3184" t="s">
        <v>42</v>
      </c>
      <c r="W3184" t="s">
        <v>65905</v>
      </c>
      <c r="X3184" t="s">
        <v>65906</v>
      </c>
      <c r="Y3184" t="s">
        <v>551</v>
      </c>
      <c r="Z3184" t="s">
        <v>165</v>
      </c>
      <c r="AA3184" t="s">
        <v>65</v>
      </c>
      <c r="AB3184" t="s">
        <v>65</v>
      </c>
      <c r="AC3184" t="s">
        <v>45</v>
      </c>
      <c r="AD3184" t="s">
        <v>65</v>
      </c>
      <c r="AE3184" t="s">
        <v>113</v>
      </c>
      <c r="AF3184" t="s">
        <v>65907</v>
      </c>
      <c r="AG3184" t="s">
        <v>65908</v>
      </c>
      <c r="AH3184" t="s">
        <v>65909</v>
      </c>
      <c r="AI3184" t="s">
        <v>65910</v>
      </c>
      <c r="AJ3184" t="s">
        <v>65911</v>
      </c>
      <c r="AK3184" t="s">
        <v>65912</v>
      </c>
      <c r="AL3184" t="s">
        <v>65913</v>
      </c>
      <c r="AM3184" s="1" t="s">
        <v>65914</v>
      </c>
      <c r="AN3184" t="s">
        <v>65915</v>
      </c>
      <c r="AO3184" t="s">
        <v>65916</v>
      </c>
      <c r="AP3184" t="s">
        <v>65917</v>
      </c>
      <c r="AQ3184" t="s">
        <v>65917</v>
      </c>
      <c r="AR3184" t="s">
        <v>65918</v>
      </c>
      <c r="AS3184" t="s">
        <v>65919</v>
      </c>
      <c r="AT3184" t="s">
        <v>65920</v>
      </c>
    </row>
    <row r="3185" spans="1:46" x14ac:dyDescent="0.2">
      <c r="A3185" t="s">
        <v>57707</v>
      </c>
      <c r="B3185" t="s">
        <v>29975</v>
      </c>
      <c r="C3185" t="s">
        <v>57708</v>
      </c>
      <c r="D3185" t="s">
        <v>57709</v>
      </c>
      <c r="E3185" t="s">
        <v>57710</v>
      </c>
      <c r="F3185" t="s">
        <v>57711</v>
      </c>
      <c r="G3185">
        <f>Kuenzle_Michaillat_proteinGroups_LFQ_M1B[[#This Row],[LFQ intensity 14371 Bj sphero]]-Kuenzle_Michaillat_proteinGroups_LFQ_M1B[[#This Row],[LFQ intensity 14370 Bj vac]]</f>
        <v>2.9431781768799006</v>
      </c>
      <c r="H3185">
        <f>2^Kuenzle_Michaillat_proteinGroups_LFQ_M1B[[#This Row],[Bj sphero - Bj vac]]</f>
        <v>7.6910372331051766</v>
      </c>
      <c r="I3185">
        <f>Kuenzle_Michaillat_proteinGroups_LFQ_M1B[[#This Row],[LFQ intensity 14392 By sphero 1]]-Kuenzle_Michaillat_proteinGroups_LFQ_M1B[[#This Row],[LFQ intensity 14393 By vac 1]]</f>
        <v>2.3528556823731002</v>
      </c>
      <c r="J3185">
        <f>2^Kuenzle_Michaillat_proteinGroups_LFQ_M1B[[#This Row],[By sphero 1 - By vac 1]]</f>
        <v>5.108344006426405</v>
      </c>
      <c r="K3185">
        <f>Kuenzle_Michaillat_proteinGroups_LFQ_M1B[[#This Row],[LFQ intensity 14394 By sphero 2]]-Kuenzle_Michaillat_proteinGroups_LFQ_M1B[[#This Row],[LFQ intensity 14395 By vac 2]]</f>
        <v>1.9833755493163991</v>
      </c>
      <c r="L3185">
        <f>2^Kuenzle_Michaillat_proteinGroups_LFQ_M1B[[#This Row],[By sphero 2 - By vac 2]]</f>
        <v>3.9541717862571186</v>
      </c>
      <c r="M3185" t="s">
        <v>181</v>
      </c>
      <c r="N3185" t="s">
        <v>182</v>
      </c>
      <c r="O3185" t="s">
        <v>255</v>
      </c>
      <c r="P3185" t="s">
        <v>255</v>
      </c>
      <c r="Q3185" t="s">
        <v>255</v>
      </c>
      <c r="R3185" t="s">
        <v>1854</v>
      </c>
      <c r="S3185" t="s">
        <v>1854</v>
      </c>
      <c r="T3185" t="s">
        <v>1854</v>
      </c>
      <c r="U3185" t="s">
        <v>57712</v>
      </c>
      <c r="V3185" t="s">
        <v>42</v>
      </c>
      <c r="W3185" t="s">
        <v>57713</v>
      </c>
      <c r="X3185" t="s">
        <v>57714</v>
      </c>
      <c r="Y3185" t="s">
        <v>417</v>
      </c>
      <c r="Z3185" t="s">
        <v>45</v>
      </c>
      <c r="AA3185" t="s">
        <v>84</v>
      </c>
      <c r="AB3185" t="s">
        <v>371</v>
      </c>
      <c r="AC3185" t="s">
        <v>59</v>
      </c>
      <c r="AD3185" t="s">
        <v>514</v>
      </c>
      <c r="AE3185" t="s">
        <v>59</v>
      </c>
      <c r="AF3185" t="s">
        <v>57715</v>
      </c>
      <c r="AG3185" t="s">
        <v>57716</v>
      </c>
      <c r="AH3185" t="s">
        <v>57717</v>
      </c>
      <c r="AI3185" t="s">
        <v>57718</v>
      </c>
      <c r="AJ3185" t="s">
        <v>57719</v>
      </c>
      <c r="AK3185" t="s">
        <v>17396</v>
      </c>
      <c r="AL3185" t="s">
        <v>57720</v>
      </c>
      <c r="AM3185" s="1" t="s">
        <v>57721</v>
      </c>
      <c r="AN3185" t="s">
        <v>57722</v>
      </c>
      <c r="AO3185" t="s">
        <v>57723</v>
      </c>
      <c r="AP3185" t="s">
        <v>57724</v>
      </c>
      <c r="AQ3185" t="s">
        <v>57724</v>
      </c>
      <c r="AR3185" t="s">
        <v>57725</v>
      </c>
      <c r="AS3185" t="s">
        <v>57726</v>
      </c>
      <c r="AT3185" t="s">
        <v>57727</v>
      </c>
    </row>
    <row r="3186" spans="1:46" x14ac:dyDescent="0.2">
      <c r="A3186" t="s">
        <v>72836</v>
      </c>
      <c r="B3186" t="s">
        <v>72837</v>
      </c>
      <c r="C3186" t="s">
        <v>72838</v>
      </c>
      <c r="D3186" t="s">
        <v>72839</v>
      </c>
      <c r="E3186" t="s">
        <v>48656</v>
      </c>
      <c r="F3186" t="s">
        <v>72840</v>
      </c>
      <c r="G3186">
        <f>Kuenzle_Michaillat_proteinGroups_LFQ_M1B[[#This Row],[LFQ intensity 14371 Bj sphero]]-Kuenzle_Michaillat_proteinGroups_LFQ_M1B[[#This Row],[LFQ intensity 14370 Bj vac]]</f>
        <v>2.4982547760008984</v>
      </c>
      <c r="H3186">
        <f>2^Kuenzle_Michaillat_proteinGroups_LFQ_M1B[[#This Row],[Bj sphero - Bj vac]]</f>
        <v>5.6500153067017971</v>
      </c>
      <c r="I3186">
        <f>Kuenzle_Michaillat_proteinGroups_LFQ_M1B[[#This Row],[LFQ intensity 14392 By sphero 1]]-Kuenzle_Michaillat_proteinGroups_LFQ_M1B[[#This Row],[LFQ intensity 14393 By vac 1]]</f>
        <v>2.3505153656006001</v>
      </c>
      <c r="J3186">
        <f>2^Kuenzle_Michaillat_proteinGroups_LFQ_M1B[[#This Row],[By sphero 1 - By vac 1]]</f>
        <v>5.1000640502750807</v>
      </c>
      <c r="K3186">
        <f>Kuenzle_Michaillat_proteinGroups_LFQ_M1B[[#This Row],[LFQ intensity 14394 By sphero 2]]-Kuenzle_Michaillat_proteinGroups_LFQ_M1B[[#This Row],[LFQ intensity 14395 By vac 2]]</f>
        <v>2.1170063018799006</v>
      </c>
      <c r="L3186">
        <f>2^Kuenzle_Michaillat_proteinGroups_LFQ_M1B[[#This Row],[By sphero 2 - By vac 2]]</f>
        <v>4.3379285839680914</v>
      </c>
      <c r="M3186" t="s">
        <v>181</v>
      </c>
      <c r="N3186" t="s">
        <v>182</v>
      </c>
      <c r="O3186" t="s">
        <v>113</v>
      </c>
      <c r="P3186" t="s">
        <v>113</v>
      </c>
      <c r="Q3186" t="s">
        <v>113</v>
      </c>
      <c r="R3186" t="s">
        <v>490</v>
      </c>
      <c r="S3186" t="s">
        <v>490</v>
      </c>
      <c r="T3186" t="s">
        <v>490</v>
      </c>
      <c r="U3186" t="s">
        <v>72841</v>
      </c>
      <c r="V3186" t="s">
        <v>42</v>
      </c>
      <c r="W3186" t="s">
        <v>72842</v>
      </c>
      <c r="X3186" t="s">
        <v>72843</v>
      </c>
      <c r="Y3186" t="s">
        <v>59</v>
      </c>
      <c r="Z3186" t="s">
        <v>39</v>
      </c>
      <c r="AA3186" t="s">
        <v>165</v>
      </c>
      <c r="AB3186" t="s">
        <v>165</v>
      </c>
      <c r="AC3186" t="s">
        <v>39</v>
      </c>
      <c r="AD3186" t="s">
        <v>165</v>
      </c>
      <c r="AE3186" t="s">
        <v>39</v>
      </c>
      <c r="AF3186" t="s">
        <v>72844</v>
      </c>
      <c r="AG3186" t="s">
        <v>72845</v>
      </c>
      <c r="AH3186" t="s">
        <v>72846</v>
      </c>
      <c r="AI3186" t="s">
        <v>72847</v>
      </c>
      <c r="AJ3186" t="s">
        <v>72848</v>
      </c>
      <c r="AK3186" t="s">
        <v>72849</v>
      </c>
      <c r="AL3186" t="s">
        <v>72850</v>
      </c>
      <c r="AM3186" s="1" t="s">
        <v>72851</v>
      </c>
      <c r="AN3186" t="s">
        <v>72852</v>
      </c>
      <c r="AO3186" t="s">
        <v>72853</v>
      </c>
      <c r="AP3186" t="s">
        <v>72854</v>
      </c>
      <c r="AQ3186" t="s">
        <v>72854</v>
      </c>
      <c r="AR3186" t="s">
        <v>72855</v>
      </c>
      <c r="AS3186" t="s">
        <v>72856</v>
      </c>
      <c r="AT3186" t="s">
        <v>72857</v>
      </c>
    </row>
    <row r="3187" spans="1:46" x14ac:dyDescent="0.2">
      <c r="A3187" t="s">
        <v>21295</v>
      </c>
      <c r="B3187" t="s">
        <v>66057</v>
      </c>
      <c r="C3187" t="s">
        <v>66058</v>
      </c>
      <c r="D3187" t="s">
        <v>66059</v>
      </c>
      <c r="E3187" t="s">
        <v>66060</v>
      </c>
      <c r="F3187" t="s">
        <v>66061</v>
      </c>
      <c r="G3187">
        <f>Kuenzle_Michaillat_proteinGroups_LFQ_M1B[[#This Row],[LFQ intensity 14371 Bj sphero]]-Kuenzle_Michaillat_proteinGroups_LFQ_M1B[[#This Row],[LFQ intensity 14370 Bj vac]]</f>
        <v>1.495674133300799</v>
      </c>
      <c r="H3187">
        <f>2^Kuenzle_Michaillat_proteinGroups_LFQ_M1B[[#This Row],[Bj sphero - Bj vac]]</f>
        <v>2.8199588948060872</v>
      </c>
      <c r="I3187">
        <f>Kuenzle_Michaillat_proteinGroups_LFQ_M1B[[#This Row],[LFQ intensity 14392 By sphero 1]]-Kuenzle_Michaillat_proteinGroups_LFQ_M1B[[#This Row],[LFQ intensity 14393 By vac 1]]</f>
        <v>2.3483867645263992</v>
      </c>
      <c r="J3187">
        <f>2^Kuenzle_Michaillat_proteinGroups_LFQ_M1B[[#This Row],[By sphero 1 - By vac 1]]</f>
        <v>5.0925447916725606</v>
      </c>
      <c r="K3187">
        <f>Kuenzle_Michaillat_proteinGroups_LFQ_M1B[[#This Row],[LFQ intensity 14394 By sphero 2]]-Kuenzle_Michaillat_proteinGroups_LFQ_M1B[[#This Row],[LFQ intensity 14395 By vac 2]]</f>
        <v>2.1562156677245987</v>
      </c>
      <c r="L3187">
        <f>2^Kuenzle_Michaillat_proteinGroups_LFQ_M1B[[#This Row],[By sphero 2 - By vac 2]]</f>
        <v>4.4574408939745336</v>
      </c>
      <c r="M3187" t="s">
        <v>181</v>
      </c>
      <c r="N3187" t="s">
        <v>182</v>
      </c>
      <c r="O3187" t="s">
        <v>521</v>
      </c>
      <c r="P3187" t="s">
        <v>521</v>
      </c>
      <c r="Q3187" t="s">
        <v>521</v>
      </c>
      <c r="R3187" t="s">
        <v>7690</v>
      </c>
      <c r="S3187" t="s">
        <v>7690</v>
      </c>
      <c r="T3187" t="s">
        <v>7690</v>
      </c>
      <c r="U3187" t="s">
        <v>66062</v>
      </c>
      <c r="V3187" t="s">
        <v>42</v>
      </c>
      <c r="W3187" t="s">
        <v>66063</v>
      </c>
      <c r="X3187" t="s">
        <v>66064</v>
      </c>
      <c r="Y3187" t="s">
        <v>869</v>
      </c>
      <c r="Z3187" t="s">
        <v>45</v>
      </c>
      <c r="AA3187" t="s">
        <v>92</v>
      </c>
      <c r="AB3187" t="s">
        <v>521</v>
      </c>
      <c r="AC3187" t="s">
        <v>250</v>
      </c>
      <c r="AD3187" t="s">
        <v>92</v>
      </c>
      <c r="AE3187" t="s">
        <v>250</v>
      </c>
      <c r="AF3187" t="s">
        <v>66065</v>
      </c>
      <c r="AG3187" t="s">
        <v>66066</v>
      </c>
      <c r="AH3187" t="s">
        <v>66067</v>
      </c>
      <c r="AI3187" t="s">
        <v>66068</v>
      </c>
      <c r="AJ3187" t="s">
        <v>66069</v>
      </c>
      <c r="AK3187" t="s">
        <v>66070</v>
      </c>
      <c r="AL3187" t="s">
        <v>66071</v>
      </c>
      <c r="AM3187" s="1" t="s">
        <v>66072</v>
      </c>
      <c r="AN3187" t="s">
        <v>66073</v>
      </c>
      <c r="AO3187" t="s">
        <v>66074</v>
      </c>
      <c r="AP3187" t="s">
        <v>66075</v>
      </c>
      <c r="AQ3187" t="s">
        <v>66075</v>
      </c>
      <c r="AR3187" t="s">
        <v>66076</v>
      </c>
      <c r="AS3187" t="s">
        <v>66077</v>
      </c>
      <c r="AT3187" t="s">
        <v>66078</v>
      </c>
    </row>
    <row r="3188" spans="1:46" x14ac:dyDescent="0.2">
      <c r="A3188" t="s">
        <v>62309</v>
      </c>
      <c r="B3188" t="s">
        <v>62310</v>
      </c>
      <c r="C3188" t="s">
        <v>62311</v>
      </c>
      <c r="D3188" t="s">
        <v>62312</v>
      </c>
      <c r="E3188" t="s">
        <v>62313</v>
      </c>
      <c r="F3188" t="s">
        <v>62314</v>
      </c>
      <c r="G3188">
        <f>Kuenzle_Michaillat_proteinGroups_LFQ_M1B[[#This Row],[LFQ intensity 14371 Bj sphero]]-Kuenzle_Michaillat_proteinGroups_LFQ_M1B[[#This Row],[LFQ intensity 14370 Bj vac]]</f>
        <v>1.2643432617187997</v>
      </c>
      <c r="H3188">
        <f>2^Kuenzle_Michaillat_proteinGroups_LFQ_M1B[[#This Row],[Bj sphero - Bj vac]]</f>
        <v>2.4021783394172531</v>
      </c>
      <c r="I3188">
        <f>Kuenzle_Michaillat_proteinGroups_LFQ_M1B[[#This Row],[LFQ intensity 14392 By sphero 1]]-Kuenzle_Michaillat_proteinGroups_LFQ_M1B[[#This Row],[LFQ intensity 14393 By vac 1]]</f>
        <v>2.3426609039306996</v>
      </c>
      <c r="J3188">
        <f>2^Kuenzle_Michaillat_proteinGroups_LFQ_M1B[[#This Row],[By sphero 1 - By vac 1]]</f>
        <v>5.0723732289019772</v>
      </c>
      <c r="K3188">
        <f>Kuenzle_Michaillat_proteinGroups_LFQ_M1B[[#This Row],[LFQ intensity 14394 By sphero 2]]-Kuenzle_Michaillat_proteinGroups_LFQ_M1B[[#This Row],[LFQ intensity 14395 By vac 2]]</f>
        <v>2.7823200225830007</v>
      </c>
      <c r="L3188">
        <f>2^Kuenzle_Michaillat_proteinGroups_LFQ_M1B[[#This Row],[By sphero 2 - By vac 2]]</f>
        <v>6.8795777675675716</v>
      </c>
      <c r="M3188" t="s">
        <v>181</v>
      </c>
      <c r="N3188" t="s">
        <v>182</v>
      </c>
      <c r="O3188" t="s">
        <v>84</v>
      </c>
      <c r="P3188" t="s">
        <v>84</v>
      </c>
      <c r="Q3188" t="s">
        <v>84</v>
      </c>
      <c r="R3188" t="s">
        <v>20272</v>
      </c>
      <c r="S3188" t="s">
        <v>20272</v>
      </c>
      <c r="T3188" t="s">
        <v>20272</v>
      </c>
      <c r="U3188" t="s">
        <v>62315</v>
      </c>
      <c r="V3188" t="s">
        <v>42</v>
      </c>
      <c r="W3188" t="s">
        <v>62316</v>
      </c>
      <c r="X3188" t="s">
        <v>62317</v>
      </c>
      <c r="Y3188" t="s">
        <v>842</v>
      </c>
      <c r="Z3188" t="s">
        <v>45</v>
      </c>
      <c r="AA3188" t="s">
        <v>90</v>
      </c>
      <c r="AB3188" t="s">
        <v>514</v>
      </c>
      <c r="AC3188" t="s">
        <v>45</v>
      </c>
      <c r="AD3188" t="s">
        <v>521</v>
      </c>
      <c r="AE3188" t="s">
        <v>113</v>
      </c>
      <c r="AF3188" t="s">
        <v>62318</v>
      </c>
      <c r="AG3188" t="s">
        <v>62319</v>
      </c>
      <c r="AH3188" t="s">
        <v>62320</v>
      </c>
      <c r="AI3188" t="s">
        <v>53859</v>
      </c>
      <c r="AJ3188" t="s">
        <v>62321</v>
      </c>
      <c r="AK3188" t="s">
        <v>35352</v>
      </c>
      <c r="AL3188" t="s">
        <v>62322</v>
      </c>
      <c r="AM3188" s="1" t="s">
        <v>62323</v>
      </c>
      <c r="AN3188" t="s">
        <v>62324</v>
      </c>
      <c r="AO3188" t="s">
        <v>62325</v>
      </c>
      <c r="AP3188" t="s">
        <v>62326</v>
      </c>
      <c r="AQ3188" t="s">
        <v>62326</v>
      </c>
      <c r="AR3188" t="s">
        <v>62327</v>
      </c>
      <c r="AS3188" t="s">
        <v>62328</v>
      </c>
      <c r="AT3188" t="s">
        <v>62329</v>
      </c>
    </row>
    <row r="3189" spans="1:46" x14ac:dyDescent="0.2">
      <c r="A3189" t="s">
        <v>36102</v>
      </c>
      <c r="B3189" t="s">
        <v>32363</v>
      </c>
      <c r="C3189" t="s">
        <v>36103</v>
      </c>
      <c r="D3189" t="s">
        <v>36104</v>
      </c>
      <c r="E3189" t="s">
        <v>36105</v>
      </c>
      <c r="F3189" t="s">
        <v>36106</v>
      </c>
      <c r="G3189">
        <f>Kuenzle_Michaillat_proteinGroups_LFQ_M1B[[#This Row],[LFQ intensity 14371 Bj sphero]]-Kuenzle_Michaillat_proteinGroups_LFQ_M1B[[#This Row],[LFQ intensity 14370 Bj vac]]</f>
        <v>1.3031349182128977</v>
      </c>
      <c r="H3189">
        <f>2^Kuenzle_Michaillat_proteinGroups_LFQ_M1B[[#This Row],[Bj sphero - Bj vac]]</f>
        <v>2.4676450985044749</v>
      </c>
      <c r="I3189">
        <f>Kuenzle_Michaillat_proteinGroups_LFQ_M1B[[#This Row],[LFQ intensity 14392 By sphero 1]]-Kuenzle_Michaillat_proteinGroups_LFQ_M1B[[#This Row],[LFQ intensity 14393 By vac 1]]</f>
        <v>2.3373107910156001</v>
      </c>
      <c r="J3189">
        <f>2^Kuenzle_Michaillat_proteinGroups_LFQ_M1B[[#This Row],[By sphero 1 - By vac 1]]</f>
        <v>5.0535975959143373</v>
      </c>
      <c r="K3189">
        <f>Kuenzle_Michaillat_proteinGroups_LFQ_M1B[[#This Row],[LFQ intensity 14394 By sphero 2]]-Kuenzle_Michaillat_proteinGroups_LFQ_M1B[[#This Row],[LFQ intensity 14395 By vac 2]]</f>
        <v>2.5034484863281001</v>
      </c>
      <c r="L3189">
        <f>2^Kuenzle_Michaillat_proteinGroups_LFQ_M1B[[#This Row],[By sphero 2 - By vac 2]]</f>
        <v>5.6703920500300109</v>
      </c>
      <c r="M3189" t="s">
        <v>181</v>
      </c>
      <c r="N3189" t="s">
        <v>182</v>
      </c>
      <c r="O3189" t="s">
        <v>65</v>
      </c>
      <c r="P3189" t="s">
        <v>65</v>
      </c>
      <c r="Q3189" t="s">
        <v>65</v>
      </c>
      <c r="R3189" t="s">
        <v>10078</v>
      </c>
      <c r="S3189" t="s">
        <v>10078</v>
      </c>
      <c r="T3189" t="s">
        <v>10078</v>
      </c>
      <c r="U3189" t="s">
        <v>36107</v>
      </c>
      <c r="V3189" t="s">
        <v>42</v>
      </c>
      <c r="W3189" t="s">
        <v>36108</v>
      </c>
      <c r="X3189" t="s">
        <v>36109</v>
      </c>
      <c r="Y3189" t="s">
        <v>712</v>
      </c>
      <c r="Z3189" t="s">
        <v>165</v>
      </c>
      <c r="AA3189" t="s">
        <v>45</v>
      </c>
      <c r="AB3189" t="s">
        <v>113</v>
      </c>
      <c r="AC3189" t="s">
        <v>39</v>
      </c>
      <c r="AD3189" t="s">
        <v>113</v>
      </c>
      <c r="AE3189" t="s">
        <v>39</v>
      </c>
      <c r="AF3189" t="s">
        <v>36110</v>
      </c>
      <c r="AG3189" t="s">
        <v>36111</v>
      </c>
      <c r="AH3189" t="s">
        <v>22917</v>
      </c>
      <c r="AI3189" t="s">
        <v>36112</v>
      </c>
      <c r="AJ3189" t="s">
        <v>36113</v>
      </c>
      <c r="AK3189" t="s">
        <v>36114</v>
      </c>
      <c r="AL3189" t="s">
        <v>36115</v>
      </c>
      <c r="AM3189" s="1" t="s">
        <v>36116</v>
      </c>
      <c r="AN3189" t="s">
        <v>36117</v>
      </c>
      <c r="AO3189" t="s">
        <v>36118</v>
      </c>
      <c r="AP3189" t="s">
        <v>36119</v>
      </c>
      <c r="AQ3189" t="s">
        <v>36119</v>
      </c>
      <c r="AR3189" t="s">
        <v>36120</v>
      </c>
      <c r="AS3189" t="s">
        <v>36121</v>
      </c>
      <c r="AT3189" t="s">
        <v>36122</v>
      </c>
    </row>
    <row r="3190" spans="1:46" x14ac:dyDescent="0.2">
      <c r="A3190" t="s">
        <v>74463</v>
      </c>
      <c r="B3190" t="s">
        <v>74464</v>
      </c>
      <c r="C3190" t="s">
        <v>74465</v>
      </c>
      <c r="D3190" t="s">
        <v>74466</v>
      </c>
      <c r="E3190" t="s">
        <v>74467</v>
      </c>
      <c r="F3190" t="s">
        <v>74468</v>
      </c>
      <c r="G3190">
        <f>Kuenzle_Michaillat_proteinGroups_LFQ_M1B[[#This Row],[LFQ intensity 14371 Bj sphero]]-Kuenzle_Michaillat_proteinGroups_LFQ_M1B[[#This Row],[LFQ intensity 14370 Bj vac]]</f>
        <v>3.1845626831054012</v>
      </c>
      <c r="H3190">
        <f>2^Kuenzle_Michaillat_proteinGroups_LFQ_M1B[[#This Row],[Bj sphero - Bj vac]]</f>
        <v>9.0917794227604478</v>
      </c>
      <c r="I3190">
        <f>Kuenzle_Michaillat_proteinGroups_LFQ_M1B[[#This Row],[LFQ intensity 14392 By sphero 1]]-Kuenzle_Michaillat_proteinGroups_LFQ_M1B[[#This Row],[LFQ intensity 14393 By vac 1]]</f>
        <v>2.3199081420897976</v>
      </c>
      <c r="J3190">
        <f>2^Kuenzle_Michaillat_proteinGroups_LFQ_M1B[[#This Row],[By sphero 1 - By vac 1]]</f>
        <v>4.9930042756531865</v>
      </c>
      <c r="K3190">
        <f>Kuenzle_Michaillat_proteinGroups_LFQ_M1B[[#This Row],[LFQ intensity 14394 By sphero 2]]-Kuenzle_Michaillat_proteinGroups_LFQ_M1B[[#This Row],[LFQ intensity 14395 By vac 2]]</f>
        <v>2.6743278503418004</v>
      </c>
      <c r="L3190">
        <f>2^Kuenzle_Michaillat_proteinGroups_LFQ_M1B[[#This Row],[By sphero 2 - By vac 2]]</f>
        <v>6.3834123748017833</v>
      </c>
      <c r="M3190" t="s">
        <v>181</v>
      </c>
      <c r="N3190" t="s">
        <v>182</v>
      </c>
      <c r="O3190" t="s">
        <v>521</v>
      </c>
      <c r="P3190" t="s">
        <v>521</v>
      </c>
      <c r="Q3190" t="s">
        <v>521</v>
      </c>
      <c r="R3190" t="s">
        <v>7521</v>
      </c>
      <c r="S3190" t="s">
        <v>7521</v>
      </c>
      <c r="T3190" t="s">
        <v>7521</v>
      </c>
      <c r="U3190" t="s">
        <v>74469</v>
      </c>
      <c r="V3190" t="s">
        <v>42</v>
      </c>
      <c r="W3190" t="s">
        <v>74470</v>
      </c>
      <c r="X3190" t="s">
        <v>74471</v>
      </c>
      <c r="Y3190" t="s">
        <v>4648</v>
      </c>
      <c r="Z3190" t="s">
        <v>45</v>
      </c>
      <c r="AA3190" t="s">
        <v>521</v>
      </c>
      <c r="AB3190" t="s">
        <v>521</v>
      </c>
      <c r="AC3190" t="s">
        <v>91</v>
      </c>
      <c r="AD3190" t="s">
        <v>521</v>
      </c>
      <c r="AE3190" t="s">
        <v>91</v>
      </c>
      <c r="AF3190" t="s">
        <v>74472</v>
      </c>
      <c r="AG3190" t="s">
        <v>74473</v>
      </c>
      <c r="AH3190" t="s">
        <v>74474</v>
      </c>
      <c r="AI3190" t="s">
        <v>74475</v>
      </c>
      <c r="AJ3190" t="s">
        <v>74476</v>
      </c>
      <c r="AK3190" t="s">
        <v>74477</v>
      </c>
      <c r="AL3190" t="s">
        <v>74478</v>
      </c>
      <c r="AM3190" s="1" t="s">
        <v>74479</v>
      </c>
      <c r="AN3190" t="s">
        <v>74480</v>
      </c>
      <c r="AO3190" t="s">
        <v>74481</v>
      </c>
      <c r="AP3190" t="s">
        <v>74482</v>
      </c>
      <c r="AQ3190" t="s">
        <v>74482</v>
      </c>
      <c r="AR3190" t="s">
        <v>74483</v>
      </c>
      <c r="AS3190" t="s">
        <v>74484</v>
      </c>
      <c r="AT3190" t="s">
        <v>74485</v>
      </c>
    </row>
    <row r="3191" spans="1:46" x14ac:dyDescent="0.2">
      <c r="A3191" t="s">
        <v>27818</v>
      </c>
      <c r="B3191" t="s">
        <v>4392</v>
      </c>
      <c r="C3191" t="s">
        <v>27819</v>
      </c>
      <c r="D3191" t="s">
        <v>27820</v>
      </c>
      <c r="E3191" t="s">
        <v>27821</v>
      </c>
      <c r="F3191" t="s">
        <v>27822</v>
      </c>
      <c r="G3191">
        <f>Kuenzle_Michaillat_proteinGroups_LFQ_M1B[[#This Row],[LFQ intensity 14371 Bj sphero]]-Kuenzle_Michaillat_proteinGroups_LFQ_M1B[[#This Row],[LFQ intensity 14370 Bj vac]]</f>
        <v>2.5612144470214986</v>
      </c>
      <c r="H3191">
        <f>2^Kuenzle_Michaillat_proteinGroups_LFQ_M1B[[#This Row],[Bj sphero - Bj vac]]</f>
        <v>5.9020430625750411</v>
      </c>
      <c r="I3191">
        <f>Kuenzle_Michaillat_proteinGroups_LFQ_M1B[[#This Row],[LFQ intensity 14392 By sphero 1]]-Kuenzle_Michaillat_proteinGroups_LFQ_M1B[[#This Row],[LFQ intensity 14393 By vac 1]]</f>
        <v>2.312398910522397</v>
      </c>
      <c r="J3191">
        <f>2^Kuenzle_Michaillat_proteinGroups_LFQ_M1B[[#This Row],[By sphero 1 - By vac 1]]</f>
        <v>4.9670831931449788</v>
      </c>
      <c r="K3191">
        <f>Kuenzle_Michaillat_proteinGroups_LFQ_M1B[[#This Row],[LFQ intensity 14394 By sphero 2]]-Kuenzle_Michaillat_proteinGroups_LFQ_M1B[[#This Row],[LFQ intensity 14395 By vac 2]]</f>
        <v>2.2357940673827983</v>
      </c>
      <c r="L3191">
        <f>2^Kuenzle_Michaillat_proteinGroups_LFQ_M1B[[#This Row],[By sphero 2 - By vac 2]]</f>
        <v>4.7102187661676336</v>
      </c>
      <c r="M3191" t="s">
        <v>181</v>
      </c>
      <c r="N3191" t="s">
        <v>182</v>
      </c>
      <c r="O3191" t="s">
        <v>483</v>
      </c>
      <c r="P3191" t="s">
        <v>483</v>
      </c>
      <c r="Q3191" t="s">
        <v>64</v>
      </c>
      <c r="R3191" t="s">
        <v>22222</v>
      </c>
      <c r="S3191" t="s">
        <v>22222</v>
      </c>
      <c r="T3191" t="s">
        <v>22222</v>
      </c>
      <c r="U3191" t="s">
        <v>27823</v>
      </c>
      <c r="V3191" t="s">
        <v>42</v>
      </c>
      <c r="W3191" t="s">
        <v>487</v>
      </c>
      <c r="X3191" t="s">
        <v>27824</v>
      </c>
      <c r="Y3191" t="s">
        <v>1247</v>
      </c>
      <c r="Z3191" t="s">
        <v>255</v>
      </c>
      <c r="AA3191" t="s">
        <v>712</v>
      </c>
      <c r="AB3191" t="s">
        <v>712</v>
      </c>
      <c r="AC3191" t="s">
        <v>371</v>
      </c>
      <c r="AD3191" t="s">
        <v>64</v>
      </c>
      <c r="AE3191" t="s">
        <v>521</v>
      </c>
      <c r="AF3191" t="s">
        <v>27825</v>
      </c>
      <c r="AG3191" t="s">
        <v>27826</v>
      </c>
      <c r="AH3191" t="s">
        <v>27827</v>
      </c>
      <c r="AI3191" t="s">
        <v>27828</v>
      </c>
      <c r="AJ3191" t="s">
        <v>27829</v>
      </c>
      <c r="AK3191" t="s">
        <v>27830</v>
      </c>
      <c r="AL3191" t="s">
        <v>27831</v>
      </c>
      <c r="AM3191" s="1" t="s">
        <v>27832</v>
      </c>
      <c r="AN3191" t="s">
        <v>27833</v>
      </c>
      <c r="AO3191" t="s">
        <v>27834</v>
      </c>
      <c r="AP3191" t="s">
        <v>27835</v>
      </c>
      <c r="AQ3191" t="s">
        <v>27835</v>
      </c>
      <c r="AR3191" t="s">
        <v>27836</v>
      </c>
      <c r="AS3191" t="s">
        <v>27837</v>
      </c>
      <c r="AT3191" t="s">
        <v>27838</v>
      </c>
    </row>
    <row r="3192" spans="1:46" x14ac:dyDescent="0.2">
      <c r="A3192" t="s">
        <v>72672</v>
      </c>
      <c r="B3192" t="s">
        <v>72673</v>
      </c>
      <c r="C3192" t="s">
        <v>72674</v>
      </c>
      <c r="D3192" t="s">
        <v>72675</v>
      </c>
      <c r="E3192" t="s">
        <v>5206</v>
      </c>
      <c r="F3192" t="s">
        <v>72676</v>
      </c>
      <c r="G3192">
        <f>Kuenzle_Michaillat_proteinGroups_LFQ_M1B[[#This Row],[LFQ intensity 14371 Bj sphero]]-Kuenzle_Michaillat_proteinGroups_LFQ_M1B[[#This Row],[LFQ intensity 14370 Bj vac]]</f>
        <v>2.9164199829102024</v>
      </c>
      <c r="H3192">
        <f>2^Kuenzle_Michaillat_proteinGroups_LFQ_M1B[[#This Row],[Bj sphero - Bj vac]]</f>
        <v>7.5497034812486712</v>
      </c>
      <c r="I3192">
        <f>Kuenzle_Michaillat_proteinGroups_LFQ_M1B[[#This Row],[LFQ intensity 14392 By sphero 1]]-Kuenzle_Michaillat_proteinGroups_LFQ_M1B[[#This Row],[LFQ intensity 14393 By vac 1]]</f>
        <v>2.312255859375</v>
      </c>
      <c r="J3192">
        <f>2^Kuenzle_Michaillat_proteinGroups_LFQ_M1B[[#This Row],[By sphero 1 - By vac 1]]</f>
        <v>4.966590703946844</v>
      </c>
      <c r="K3192">
        <f>Kuenzle_Michaillat_proteinGroups_LFQ_M1B[[#This Row],[LFQ intensity 14394 By sphero 2]]-Kuenzle_Michaillat_proteinGroups_LFQ_M1B[[#This Row],[LFQ intensity 14395 By vac 2]]</f>
        <v>2.3344860076904013</v>
      </c>
      <c r="L3192">
        <f>2^Kuenzle_Michaillat_proteinGroups_LFQ_M1B[[#This Row],[By sphero 2 - By vac 2]]</f>
        <v>5.0437123800756485</v>
      </c>
      <c r="M3192" t="s">
        <v>181</v>
      </c>
      <c r="N3192" t="s">
        <v>182</v>
      </c>
      <c r="O3192" t="s">
        <v>811</v>
      </c>
      <c r="P3192" t="s">
        <v>811</v>
      </c>
      <c r="Q3192" t="s">
        <v>811</v>
      </c>
      <c r="R3192" t="s">
        <v>20742</v>
      </c>
      <c r="S3192" t="s">
        <v>20742</v>
      </c>
      <c r="T3192" t="s">
        <v>20742</v>
      </c>
      <c r="U3192" t="s">
        <v>72677</v>
      </c>
      <c r="V3192" t="s">
        <v>42</v>
      </c>
      <c r="W3192" t="s">
        <v>72678</v>
      </c>
      <c r="X3192" t="s">
        <v>72679</v>
      </c>
      <c r="Y3192" t="s">
        <v>9870</v>
      </c>
      <c r="Z3192" t="s">
        <v>90</v>
      </c>
      <c r="AA3192" t="s">
        <v>396</v>
      </c>
      <c r="AB3192" t="s">
        <v>514</v>
      </c>
      <c r="AC3192" t="s">
        <v>250</v>
      </c>
      <c r="AD3192" t="s">
        <v>521</v>
      </c>
      <c r="AE3192" t="s">
        <v>59</v>
      </c>
      <c r="AF3192" t="s">
        <v>72680</v>
      </c>
      <c r="AG3192" t="s">
        <v>72681</v>
      </c>
      <c r="AH3192" t="s">
        <v>72682</v>
      </c>
      <c r="AI3192" t="s">
        <v>72683</v>
      </c>
      <c r="AJ3192" t="s">
        <v>72684</v>
      </c>
      <c r="AK3192" t="s">
        <v>7352</v>
      </c>
      <c r="AL3192" t="s">
        <v>72685</v>
      </c>
      <c r="AM3192" s="1" t="s">
        <v>72686</v>
      </c>
      <c r="AN3192" t="s">
        <v>72687</v>
      </c>
      <c r="AO3192" t="s">
        <v>72688</v>
      </c>
      <c r="AP3192" t="s">
        <v>72689</v>
      </c>
      <c r="AQ3192" t="s">
        <v>72689</v>
      </c>
      <c r="AR3192" t="s">
        <v>72690</v>
      </c>
      <c r="AS3192" t="s">
        <v>72691</v>
      </c>
      <c r="AT3192" t="s">
        <v>72692</v>
      </c>
    </row>
    <row r="3193" spans="1:46" x14ac:dyDescent="0.2">
      <c r="A3193" t="s">
        <v>45135</v>
      </c>
      <c r="B3193" t="s">
        <v>45136</v>
      </c>
      <c r="C3193" t="s">
        <v>45137</v>
      </c>
      <c r="D3193" t="s">
        <v>45138</v>
      </c>
      <c r="E3193" t="s">
        <v>45139</v>
      </c>
      <c r="F3193" t="s">
        <v>45140</v>
      </c>
      <c r="G3193">
        <f>Kuenzle_Michaillat_proteinGroups_LFQ_M1B[[#This Row],[LFQ intensity 14371 Bj sphero]]-Kuenzle_Michaillat_proteinGroups_LFQ_M1B[[#This Row],[LFQ intensity 14370 Bj vac]]</f>
        <v>2.606487274169897</v>
      </c>
      <c r="H3193">
        <f>2^Kuenzle_Michaillat_proteinGroups_LFQ_M1B[[#This Row],[Bj sphero - Bj vac]]</f>
        <v>6.0901901542933423</v>
      </c>
      <c r="I3193">
        <f>Kuenzle_Michaillat_proteinGroups_LFQ_M1B[[#This Row],[LFQ intensity 14392 By sphero 1]]-Kuenzle_Michaillat_proteinGroups_LFQ_M1B[[#This Row],[LFQ intensity 14393 By vac 1]]</f>
        <v>2.2971649169921982</v>
      </c>
      <c r="J3193">
        <f>2^Kuenzle_Michaillat_proteinGroups_LFQ_M1B[[#This Row],[By sphero 1 - By vac 1]]</f>
        <v>4.9149097215941948</v>
      </c>
      <c r="K3193">
        <f>Kuenzle_Michaillat_proteinGroups_LFQ_M1B[[#This Row],[LFQ intensity 14394 By sphero 2]]-Kuenzle_Michaillat_proteinGroups_LFQ_M1B[[#This Row],[LFQ intensity 14395 By vac 2]]</f>
        <v>2.9864826202393004</v>
      </c>
      <c r="L3193">
        <f>2^Kuenzle_Michaillat_proteinGroups_LFQ_M1B[[#This Row],[By sphero 2 - By vac 2]]</f>
        <v>7.9253937891391892</v>
      </c>
      <c r="M3193" t="s">
        <v>181</v>
      </c>
      <c r="N3193" t="s">
        <v>182</v>
      </c>
      <c r="O3193" t="s">
        <v>90</v>
      </c>
      <c r="P3193" t="s">
        <v>90</v>
      </c>
      <c r="Q3193" t="s">
        <v>90</v>
      </c>
      <c r="R3193" t="s">
        <v>45141</v>
      </c>
      <c r="S3193" t="s">
        <v>45141</v>
      </c>
      <c r="T3193" t="s">
        <v>45141</v>
      </c>
      <c r="U3193" t="s">
        <v>45142</v>
      </c>
      <c r="V3193" t="s">
        <v>42</v>
      </c>
      <c r="W3193" t="s">
        <v>45143</v>
      </c>
      <c r="X3193" t="s">
        <v>35959</v>
      </c>
      <c r="Y3193" t="s">
        <v>842</v>
      </c>
      <c r="Z3193" t="s">
        <v>45</v>
      </c>
      <c r="AA3193" t="s">
        <v>90</v>
      </c>
      <c r="AB3193" t="s">
        <v>91</v>
      </c>
      <c r="AC3193" t="s">
        <v>250</v>
      </c>
      <c r="AD3193" t="s">
        <v>91</v>
      </c>
      <c r="AE3193" t="s">
        <v>45</v>
      </c>
      <c r="AF3193" t="s">
        <v>45144</v>
      </c>
      <c r="AG3193" t="s">
        <v>45145</v>
      </c>
      <c r="AH3193" t="s">
        <v>45146</v>
      </c>
      <c r="AI3193" t="s">
        <v>45147</v>
      </c>
      <c r="AJ3193" t="s">
        <v>30040</v>
      </c>
      <c r="AK3193" t="s">
        <v>45148</v>
      </c>
      <c r="AL3193" t="s">
        <v>45149</v>
      </c>
      <c r="AM3193" s="1" t="s">
        <v>45150</v>
      </c>
      <c r="AN3193" t="s">
        <v>45151</v>
      </c>
      <c r="AO3193" t="s">
        <v>45152</v>
      </c>
      <c r="AP3193" t="s">
        <v>45153</v>
      </c>
      <c r="AQ3193" t="s">
        <v>45153</v>
      </c>
      <c r="AR3193" t="s">
        <v>45154</v>
      </c>
      <c r="AS3193" t="s">
        <v>45155</v>
      </c>
      <c r="AT3193" t="s">
        <v>45156</v>
      </c>
    </row>
    <row r="3194" spans="1:46" x14ac:dyDescent="0.2">
      <c r="A3194" t="s">
        <v>58192</v>
      </c>
      <c r="B3194" t="s">
        <v>58193</v>
      </c>
      <c r="C3194" t="s">
        <v>58194</v>
      </c>
      <c r="D3194" t="s">
        <v>58195</v>
      </c>
      <c r="E3194" t="s">
        <v>58196</v>
      </c>
      <c r="F3194" t="s">
        <v>58197</v>
      </c>
      <c r="G3194">
        <f>Kuenzle_Michaillat_proteinGroups_LFQ_M1B[[#This Row],[LFQ intensity 14371 Bj sphero]]-Kuenzle_Michaillat_proteinGroups_LFQ_M1B[[#This Row],[LFQ intensity 14370 Bj vac]]</f>
        <v>3.1220951080321981</v>
      </c>
      <c r="H3194">
        <f>2^Kuenzle_Michaillat_proteinGroups_LFQ_M1B[[#This Row],[Bj sphero - Bj vac]]</f>
        <v>8.7065134814616414</v>
      </c>
      <c r="I3194">
        <f>Kuenzle_Michaillat_proteinGroups_LFQ_M1B[[#This Row],[LFQ intensity 14392 By sphero 1]]-Kuenzle_Michaillat_proteinGroups_LFQ_M1B[[#This Row],[LFQ intensity 14393 By vac 1]]</f>
        <v>2.2954044342041016</v>
      </c>
      <c r="J3194">
        <f>2^Kuenzle_Michaillat_proteinGroups_LFQ_M1B[[#This Row],[By sphero 1 - By vac 1]]</f>
        <v>4.9089158444455148</v>
      </c>
      <c r="K3194">
        <f>Kuenzle_Michaillat_proteinGroups_LFQ_M1B[[#This Row],[LFQ intensity 14394 By sphero 2]]-Kuenzle_Michaillat_proteinGroups_LFQ_M1B[[#This Row],[LFQ intensity 14395 By vac 2]]</f>
        <v>3.0740032196044993</v>
      </c>
      <c r="L3194">
        <f>2^Kuenzle_Michaillat_proteinGroups_LFQ_M1B[[#This Row],[By sphero 2 - By vac 2]]</f>
        <v>8.4210680306133767</v>
      </c>
      <c r="M3194" t="s">
        <v>181</v>
      </c>
      <c r="N3194" t="s">
        <v>182</v>
      </c>
      <c r="O3194" t="s">
        <v>514</v>
      </c>
      <c r="P3194" t="s">
        <v>514</v>
      </c>
      <c r="Q3194" t="s">
        <v>514</v>
      </c>
      <c r="R3194" t="s">
        <v>18673</v>
      </c>
      <c r="S3194" t="s">
        <v>18673</v>
      </c>
      <c r="T3194" t="s">
        <v>18673</v>
      </c>
      <c r="U3194" t="s">
        <v>58198</v>
      </c>
      <c r="V3194" t="s">
        <v>42</v>
      </c>
      <c r="W3194" t="s">
        <v>58199</v>
      </c>
      <c r="X3194" t="s">
        <v>58200</v>
      </c>
      <c r="Y3194" t="s">
        <v>870</v>
      </c>
      <c r="Z3194" t="s">
        <v>250</v>
      </c>
      <c r="AA3194" t="s">
        <v>514</v>
      </c>
      <c r="AB3194" t="s">
        <v>514</v>
      </c>
      <c r="AC3194" t="s">
        <v>59</v>
      </c>
      <c r="AD3194" t="s">
        <v>90</v>
      </c>
      <c r="AE3194" t="s">
        <v>45</v>
      </c>
      <c r="AF3194" t="s">
        <v>58201</v>
      </c>
      <c r="AG3194" t="s">
        <v>58202</v>
      </c>
      <c r="AH3194" t="s">
        <v>58203</v>
      </c>
      <c r="AI3194" t="s">
        <v>54096</v>
      </c>
      <c r="AJ3194" t="s">
        <v>58204</v>
      </c>
      <c r="AK3194" t="s">
        <v>58205</v>
      </c>
      <c r="AL3194" t="s">
        <v>58206</v>
      </c>
      <c r="AM3194" s="1" t="s">
        <v>58207</v>
      </c>
      <c r="AN3194" t="s">
        <v>58208</v>
      </c>
      <c r="AO3194" t="s">
        <v>58209</v>
      </c>
      <c r="AP3194" t="s">
        <v>58210</v>
      </c>
      <c r="AQ3194" t="s">
        <v>58210</v>
      </c>
      <c r="AR3194" t="s">
        <v>58211</v>
      </c>
      <c r="AS3194" t="s">
        <v>58212</v>
      </c>
      <c r="AT3194" t="s">
        <v>58213</v>
      </c>
    </row>
    <row r="3195" spans="1:46" x14ac:dyDescent="0.2">
      <c r="A3195" t="s">
        <v>32101</v>
      </c>
      <c r="B3195" t="s">
        <v>32102</v>
      </c>
      <c r="C3195" t="s">
        <v>32103</v>
      </c>
      <c r="D3195" t="s">
        <v>32104</v>
      </c>
      <c r="E3195" t="s">
        <v>32105</v>
      </c>
      <c r="F3195" t="s">
        <v>32106</v>
      </c>
      <c r="G3195">
        <f>Kuenzle_Michaillat_proteinGroups_LFQ_M1B[[#This Row],[LFQ intensity 14371 Bj sphero]]-Kuenzle_Michaillat_proteinGroups_LFQ_M1B[[#This Row],[LFQ intensity 14370 Bj vac]]</f>
        <v>2.1269493103028019</v>
      </c>
      <c r="H3195">
        <f>2^Kuenzle_Michaillat_proteinGroups_LFQ_M1B[[#This Row],[Bj sphero - Bj vac]]</f>
        <v>4.3679287112736347</v>
      </c>
      <c r="I3195">
        <f>Kuenzle_Michaillat_proteinGroups_LFQ_M1B[[#This Row],[LFQ intensity 14392 By sphero 1]]-Kuenzle_Michaillat_proteinGroups_LFQ_M1B[[#This Row],[LFQ intensity 14393 By vac 1]]</f>
        <v>2.2867412567138992</v>
      </c>
      <c r="J3195">
        <f>2^Kuenzle_Michaillat_proteinGroups_LFQ_M1B[[#This Row],[By sphero 1 - By vac 1]]</f>
        <v>4.8795268332345962</v>
      </c>
      <c r="K3195">
        <f>Kuenzle_Michaillat_proteinGroups_LFQ_M1B[[#This Row],[LFQ intensity 14394 By sphero 2]]-Kuenzle_Michaillat_proteinGroups_LFQ_M1B[[#This Row],[LFQ intensity 14395 By vac 2]]</f>
        <v>2.7391204833983984</v>
      </c>
      <c r="L3195">
        <f>2^Kuenzle_Michaillat_proteinGroups_LFQ_M1B[[#This Row],[By sphero 2 - By vac 2]]</f>
        <v>6.6766318096968895</v>
      </c>
      <c r="M3195" t="s">
        <v>181</v>
      </c>
      <c r="N3195" t="s">
        <v>182</v>
      </c>
      <c r="O3195" t="s">
        <v>65</v>
      </c>
      <c r="P3195" t="s">
        <v>65</v>
      </c>
      <c r="Q3195" t="s">
        <v>65</v>
      </c>
      <c r="R3195" t="s">
        <v>4870</v>
      </c>
      <c r="S3195" t="s">
        <v>4870</v>
      </c>
      <c r="T3195" t="s">
        <v>4870</v>
      </c>
      <c r="U3195" t="s">
        <v>32107</v>
      </c>
      <c r="V3195" t="s">
        <v>42</v>
      </c>
      <c r="W3195" t="s">
        <v>32108</v>
      </c>
      <c r="X3195" t="s">
        <v>32109</v>
      </c>
      <c r="Y3195" t="s">
        <v>811</v>
      </c>
      <c r="Z3195" t="s">
        <v>45</v>
      </c>
      <c r="AA3195" t="s">
        <v>65</v>
      </c>
      <c r="AB3195" t="s">
        <v>113</v>
      </c>
      <c r="AC3195" t="s">
        <v>165</v>
      </c>
      <c r="AD3195" t="s">
        <v>113</v>
      </c>
      <c r="AE3195" t="s">
        <v>165</v>
      </c>
      <c r="AF3195" t="s">
        <v>32110</v>
      </c>
      <c r="AG3195" t="s">
        <v>32111</v>
      </c>
      <c r="AH3195" t="s">
        <v>32112</v>
      </c>
      <c r="AI3195" t="s">
        <v>32113</v>
      </c>
      <c r="AJ3195" t="s">
        <v>32114</v>
      </c>
      <c r="AK3195" t="s">
        <v>32115</v>
      </c>
      <c r="AL3195" t="s">
        <v>32116</v>
      </c>
      <c r="AM3195" s="1" t="s">
        <v>32117</v>
      </c>
      <c r="AN3195" t="s">
        <v>32118</v>
      </c>
      <c r="AO3195" t="s">
        <v>32119</v>
      </c>
      <c r="AP3195" t="s">
        <v>32120</v>
      </c>
      <c r="AQ3195" t="s">
        <v>32120</v>
      </c>
      <c r="AR3195" t="s">
        <v>32121</v>
      </c>
      <c r="AS3195" t="s">
        <v>32122</v>
      </c>
      <c r="AT3195" t="s">
        <v>32123</v>
      </c>
    </row>
    <row r="3196" spans="1:46" x14ac:dyDescent="0.2">
      <c r="A3196" t="s">
        <v>76475</v>
      </c>
      <c r="B3196" t="s">
        <v>76476</v>
      </c>
      <c r="C3196" t="s">
        <v>76477</v>
      </c>
      <c r="D3196" t="s">
        <v>76478</v>
      </c>
      <c r="E3196" t="s">
        <v>76479</v>
      </c>
      <c r="F3196" t="s">
        <v>76480</v>
      </c>
      <c r="G3196">
        <f>Kuenzle_Michaillat_proteinGroups_LFQ_M1B[[#This Row],[LFQ intensity 14371 Bj sphero]]-Kuenzle_Michaillat_proteinGroups_LFQ_M1B[[#This Row],[LFQ intensity 14370 Bj vac]]</f>
        <v>3.5382328033447976</v>
      </c>
      <c r="H3196">
        <f>2^Kuenzle_Michaillat_proteinGroups_LFQ_M1B[[#This Row],[Bj sphero - Bj vac]]</f>
        <v>11.617540775476986</v>
      </c>
      <c r="I3196">
        <f>Kuenzle_Michaillat_proteinGroups_LFQ_M1B[[#This Row],[LFQ intensity 14392 By sphero 1]]-Kuenzle_Michaillat_proteinGroups_LFQ_M1B[[#This Row],[LFQ intensity 14393 By vac 1]]</f>
        <v>2.2755489349365021</v>
      </c>
      <c r="J3196">
        <f>2^Kuenzle_Michaillat_proteinGroups_LFQ_M1B[[#This Row],[By sphero 1 - By vac 1]]</f>
        <v>4.8418182829637999</v>
      </c>
      <c r="K3196">
        <f>Kuenzle_Michaillat_proteinGroups_LFQ_M1B[[#This Row],[LFQ intensity 14394 By sphero 2]]-Kuenzle_Michaillat_proteinGroups_LFQ_M1B[[#This Row],[LFQ intensity 14395 By vac 2]]</f>
        <v>3.1567516326903977</v>
      </c>
      <c r="L3196">
        <f>2^Kuenzle_Michaillat_proteinGroups_LFQ_M1B[[#This Row],[By sphero 2 - By vac 2]]</f>
        <v>8.9181943050221282</v>
      </c>
      <c r="M3196" t="s">
        <v>181</v>
      </c>
      <c r="N3196" t="s">
        <v>182</v>
      </c>
      <c r="O3196" t="s">
        <v>59</v>
      </c>
      <c r="P3196" t="s">
        <v>59</v>
      </c>
      <c r="Q3196" t="s">
        <v>59</v>
      </c>
      <c r="R3196" t="s">
        <v>5301</v>
      </c>
      <c r="S3196" t="s">
        <v>5301</v>
      </c>
      <c r="T3196" t="s">
        <v>5301</v>
      </c>
      <c r="U3196" t="s">
        <v>76481</v>
      </c>
      <c r="V3196" t="s">
        <v>42</v>
      </c>
      <c r="W3196" t="s">
        <v>76482</v>
      </c>
      <c r="X3196" t="s">
        <v>76483</v>
      </c>
      <c r="Y3196" t="s">
        <v>371</v>
      </c>
      <c r="Z3196" t="s">
        <v>39</v>
      </c>
      <c r="AA3196" t="s">
        <v>113</v>
      </c>
      <c r="AB3196" t="s">
        <v>65</v>
      </c>
      <c r="AC3196" t="s">
        <v>113</v>
      </c>
      <c r="AD3196" t="s">
        <v>45</v>
      </c>
      <c r="AE3196" t="s">
        <v>165</v>
      </c>
      <c r="AF3196" t="s">
        <v>76484</v>
      </c>
      <c r="AG3196" t="s">
        <v>73657</v>
      </c>
      <c r="AH3196" t="s">
        <v>76485</v>
      </c>
      <c r="AI3196" t="s">
        <v>48635</v>
      </c>
      <c r="AJ3196" t="s">
        <v>76486</v>
      </c>
      <c r="AK3196" t="s">
        <v>76487</v>
      </c>
      <c r="AL3196" t="s">
        <v>76488</v>
      </c>
      <c r="AM3196" s="1" t="s">
        <v>76489</v>
      </c>
      <c r="AN3196" t="s">
        <v>76490</v>
      </c>
      <c r="AO3196" t="s">
        <v>76491</v>
      </c>
      <c r="AP3196" t="s">
        <v>76492</v>
      </c>
      <c r="AQ3196" t="s">
        <v>76492</v>
      </c>
      <c r="AR3196" t="s">
        <v>76493</v>
      </c>
      <c r="AS3196" t="s">
        <v>76494</v>
      </c>
      <c r="AT3196" t="s">
        <v>76495</v>
      </c>
    </row>
    <row r="3197" spans="1:46" x14ac:dyDescent="0.2">
      <c r="A3197" t="s">
        <v>20050</v>
      </c>
      <c r="B3197" t="s">
        <v>20051</v>
      </c>
      <c r="C3197" t="s">
        <v>20052</v>
      </c>
      <c r="D3197" t="s">
        <v>20053</v>
      </c>
      <c r="E3197" t="s">
        <v>20054</v>
      </c>
      <c r="F3197" t="s">
        <v>20055</v>
      </c>
      <c r="G3197">
        <f>Kuenzle_Michaillat_proteinGroups_LFQ_M1B[[#This Row],[LFQ intensity 14371 Bj sphero]]-Kuenzle_Michaillat_proteinGroups_LFQ_M1B[[#This Row],[LFQ intensity 14370 Bj vac]]</f>
        <v>2.644935607910103</v>
      </c>
      <c r="H3197">
        <f>2^Kuenzle_Michaillat_proteinGroups_LFQ_M1B[[#This Row],[Bj sphero - Bj vac]]</f>
        <v>6.2546779725334858</v>
      </c>
      <c r="I3197">
        <f>Kuenzle_Michaillat_proteinGroups_LFQ_M1B[[#This Row],[LFQ intensity 14392 By sphero 1]]-Kuenzle_Michaillat_proteinGroups_LFQ_M1B[[#This Row],[LFQ intensity 14393 By vac 1]]</f>
        <v>2.260572433471701</v>
      </c>
      <c r="J3197">
        <f>2^Kuenzle_Michaillat_proteinGroups_LFQ_M1B[[#This Row],[By sphero 1 - By vac 1]]</f>
        <v>4.7918157410760198</v>
      </c>
      <c r="K3197">
        <f>Kuenzle_Michaillat_proteinGroups_LFQ_M1B[[#This Row],[LFQ intensity 14394 By sphero 2]]-Kuenzle_Michaillat_proteinGroups_LFQ_M1B[[#This Row],[LFQ intensity 14395 By vac 2]]</f>
        <v>2.1428470611572017</v>
      </c>
      <c r="L3197">
        <f>2^Kuenzle_Michaillat_proteinGroups_LFQ_M1B[[#This Row],[By sphero 2 - By vac 2]]</f>
        <v>4.4163271928430161</v>
      </c>
      <c r="M3197" t="s">
        <v>181</v>
      </c>
      <c r="N3197" t="s">
        <v>182</v>
      </c>
      <c r="O3197" t="s">
        <v>45</v>
      </c>
      <c r="P3197" t="s">
        <v>45</v>
      </c>
      <c r="Q3197" t="s">
        <v>45</v>
      </c>
      <c r="R3197" t="s">
        <v>20056</v>
      </c>
      <c r="S3197" t="s">
        <v>20056</v>
      </c>
      <c r="T3197" t="s">
        <v>20056</v>
      </c>
      <c r="U3197" t="s">
        <v>20057</v>
      </c>
      <c r="V3197" t="s">
        <v>42</v>
      </c>
      <c r="W3197" t="s">
        <v>20058</v>
      </c>
      <c r="X3197" t="s">
        <v>20059</v>
      </c>
      <c r="Y3197" t="s">
        <v>255</v>
      </c>
      <c r="Z3197" t="s">
        <v>165</v>
      </c>
      <c r="AA3197" t="s">
        <v>113</v>
      </c>
      <c r="AB3197" t="s">
        <v>113</v>
      </c>
      <c r="AC3197" t="s">
        <v>113</v>
      </c>
      <c r="AD3197" t="s">
        <v>113</v>
      </c>
      <c r="AE3197" t="s">
        <v>165</v>
      </c>
      <c r="AF3197" t="s">
        <v>20060</v>
      </c>
      <c r="AG3197" t="s">
        <v>20061</v>
      </c>
      <c r="AH3197" t="s">
        <v>20062</v>
      </c>
      <c r="AI3197" t="s">
        <v>20063</v>
      </c>
      <c r="AJ3197" t="s">
        <v>20064</v>
      </c>
      <c r="AK3197" t="s">
        <v>20065</v>
      </c>
      <c r="AL3197" t="s">
        <v>20066</v>
      </c>
      <c r="AM3197" s="1" t="s">
        <v>20067</v>
      </c>
      <c r="AN3197" t="s">
        <v>20068</v>
      </c>
      <c r="AO3197" t="s">
        <v>20069</v>
      </c>
      <c r="AP3197" t="s">
        <v>20070</v>
      </c>
      <c r="AQ3197" t="s">
        <v>20070</v>
      </c>
      <c r="AR3197" t="s">
        <v>20071</v>
      </c>
      <c r="AS3197" t="s">
        <v>20072</v>
      </c>
      <c r="AT3197" t="s">
        <v>20073</v>
      </c>
    </row>
    <row r="3198" spans="1:46" x14ac:dyDescent="0.2">
      <c r="A3198" t="s">
        <v>58370</v>
      </c>
      <c r="B3198" t="s">
        <v>58371</v>
      </c>
      <c r="C3198" t="s">
        <v>58372</v>
      </c>
      <c r="D3198" t="s">
        <v>58373</v>
      </c>
      <c r="E3198" t="s">
        <v>58374</v>
      </c>
      <c r="F3198" t="s">
        <v>58375</v>
      </c>
      <c r="G3198">
        <f>Kuenzle_Michaillat_proteinGroups_LFQ_M1B[[#This Row],[LFQ intensity 14371 Bj sphero]]-Kuenzle_Michaillat_proteinGroups_LFQ_M1B[[#This Row],[LFQ intensity 14370 Bj vac]]</f>
        <v>1.4244251251219993</v>
      </c>
      <c r="H3198">
        <f>2^Kuenzle_Michaillat_proteinGroups_LFQ_M1B[[#This Row],[Bj sphero - Bj vac]]</f>
        <v>2.684075261187155</v>
      </c>
      <c r="I3198">
        <f>Kuenzle_Michaillat_proteinGroups_LFQ_M1B[[#This Row],[LFQ intensity 14392 By sphero 1]]-Kuenzle_Michaillat_proteinGroups_LFQ_M1B[[#This Row],[LFQ intensity 14393 By vac 1]]</f>
        <v>2.257940292358402</v>
      </c>
      <c r="J3198">
        <f>2^Kuenzle_Michaillat_proteinGroups_LFQ_M1B[[#This Row],[By sphero 1 - By vac 1]]</f>
        <v>4.783081229531037</v>
      </c>
      <c r="K3198">
        <f>Kuenzle_Michaillat_proteinGroups_LFQ_M1B[[#This Row],[LFQ intensity 14394 By sphero 2]]-Kuenzle_Michaillat_proteinGroups_LFQ_M1B[[#This Row],[LFQ intensity 14395 By vac 2]]</f>
        <v>2.4204616546631001</v>
      </c>
      <c r="L3198">
        <f>2^Kuenzle_Michaillat_proteinGroups_LFQ_M1B[[#This Row],[By sphero 2 - By vac 2]]</f>
        <v>5.3534230116934216</v>
      </c>
      <c r="M3198" t="s">
        <v>181</v>
      </c>
      <c r="N3198" t="s">
        <v>182</v>
      </c>
      <c r="O3198" t="s">
        <v>255</v>
      </c>
      <c r="P3198" t="s">
        <v>255</v>
      </c>
      <c r="Q3198" t="s">
        <v>255</v>
      </c>
      <c r="R3198" t="s">
        <v>10939</v>
      </c>
      <c r="S3198" t="s">
        <v>10939</v>
      </c>
      <c r="T3198" t="s">
        <v>10939</v>
      </c>
      <c r="U3198" t="s">
        <v>58376</v>
      </c>
      <c r="V3198" t="s">
        <v>42</v>
      </c>
      <c r="W3198" t="s">
        <v>58377</v>
      </c>
      <c r="X3198" t="s">
        <v>58378</v>
      </c>
      <c r="Y3198" t="s">
        <v>9870</v>
      </c>
      <c r="Z3198" t="s">
        <v>250</v>
      </c>
      <c r="AA3198" t="s">
        <v>371</v>
      </c>
      <c r="AB3198" t="s">
        <v>84</v>
      </c>
      <c r="AC3198" t="s">
        <v>91</v>
      </c>
      <c r="AD3198" t="s">
        <v>521</v>
      </c>
      <c r="AE3198" t="s">
        <v>250</v>
      </c>
      <c r="AF3198" t="s">
        <v>58379</v>
      </c>
      <c r="AG3198" t="s">
        <v>12333</v>
      </c>
      <c r="AH3198" t="s">
        <v>58380</v>
      </c>
      <c r="AI3198" t="s">
        <v>58381</v>
      </c>
      <c r="AJ3198" t="s">
        <v>58382</v>
      </c>
      <c r="AK3198" t="s">
        <v>58383</v>
      </c>
      <c r="AL3198" t="s">
        <v>58384</v>
      </c>
      <c r="AM3198" s="1" t="s">
        <v>58385</v>
      </c>
      <c r="AN3198" t="s">
        <v>58386</v>
      </c>
      <c r="AO3198" t="s">
        <v>58387</v>
      </c>
      <c r="AP3198" t="s">
        <v>58388</v>
      </c>
      <c r="AQ3198" t="s">
        <v>58388</v>
      </c>
      <c r="AR3198" t="s">
        <v>58389</v>
      </c>
      <c r="AS3198" t="s">
        <v>58390</v>
      </c>
      <c r="AT3198" t="s">
        <v>58391</v>
      </c>
    </row>
    <row r="3199" spans="1:46" x14ac:dyDescent="0.2">
      <c r="A3199" t="s">
        <v>67336</v>
      </c>
      <c r="B3199" t="s">
        <v>67337</v>
      </c>
      <c r="C3199" t="s">
        <v>67338</v>
      </c>
      <c r="D3199" t="s">
        <v>30572</v>
      </c>
      <c r="E3199" t="s">
        <v>67339</v>
      </c>
      <c r="F3199" t="s">
        <v>67340</v>
      </c>
      <c r="G3199">
        <f>Kuenzle_Michaillat_proteinGroups_LFQ_M1B[[#This Row],[LFQ intensity 14371 Bj sphero]]-Kuenzle_Michaillat_proteinGroups_LFQ_M1B[[#This Row],[LFQ intensity 14370 Bj vac]]</f>
        <v>2.0228157043456996</v>
      </c>
      <c r="H3199">
        <f>2^Kuenzle_Michaillat_proteinGroups_LFQ_M1B[[#This Row],[Bj sphero - Bj vac]]</f>
        <v>4.0637614176240389</v>
      </c>
      <c r="I3199">
        <f>Kuenzle_Michaillat_proteinGroups_LFQ_M1B[[#This Row],[LFQ intensity 14392 By sphero 1]]-Kuenzle_Michaillat_proteinGroups_LFQ_M1B[[#This Row],[LFQ intensity 14393 By vac 1]]</f>
        <v>2.2540245056152024</v>
      </c>
      <c r="J3199">
        <f>2^Kuenzle_Michaillat_proteinGroups_LFQ_M1B[[#This Row],[By sphero 1 - By vac 1]]</f>
        <v>4.7701165138243544</v>
      </c>
      <c r="K3199">
        <f>Kuenzle_Michaillat_proteinGroups_LFQ_M1B[[#This Row],[LFQ intensity 14394 By sphero 2]]-Kuenzle_Michaillat_proteinGroups_LFQ_M1B[[#This Row],[LFQ intensity 14395 By vac 2]]</f>
        <v>1.8262271881102983</v>
      </c>
      <c r="L3199">
        <f>2^Kuenzle_Michaillat_proteinGroups_LFQ_M1B[[#This Row],[By sphero 2 - By vac 2]]</f>
        <v>3.5460851718598332</v>
      </c>
      <c r="M3199" t="s">
        <v>181</v>
      </c>
      <c r="N3199" t="s">
        <v>182</v>
      </c>
      <c r="O3199" t="s">
        <v>371</v>
      </c>
      <c r="P3199" t="s">
        <v>371</v>
      </c>
      <c r="Q3199" t="s">
        <v>371</v>
      </c>
      <c r="R3199" t="s">
        <v>21067</v>
      </c>
      <c r="S3199" t="s">
        <v>21067</v>
      </c>
      <c r="T3199" t="s">
        <v>21067</v>
      </c>
      <c r="U3199" t="s">
        <v>67341</v>
      </c>
      <c r="V3199" t="s">
        <v>42</v>
      </c>
      <c r="W3199" t="s">
        <v>67342</v>
      </c>
      <c r="X3199" t="s">
        <v>67343</v>
      </c>
      <c r="Y3199" t="s">
        <v>549</v>
      </c>
      <c r="Z3199" t="s">
        <v>92</v>
      </c>
      <c r="AA3199" t="s">
        <v>90</v>
      </c>
      <c r="AB3199" t="s">
        <v>90</v>
      </c>
      <c r="AC3199" t="s">
        <v>113</v>
      </c>
      <c r="AD3199" t="s">
        <v>92</v>
      </c>
      <c r="AE3199" t="s">
        <v>45</v>
      </c>
      <c r="AF3199" t="s">
        <v>67344</v>
      </c>
      <c r="AG3199" t="s">
        <v>67345</v>
      </c>
      <c r="AH3199" t="s">
        <v>67346</v>
      </c>
      <c r="AI3199" t="s">
        <v>67347</v>
      </c>
      <c r="AJ3199" t="s">
        <v>67348</v>
      </c>
      <c r="AK3199" t="s">
        <v>67349</v>
      </c>
      <c r="AL3199" t="s">
        <v>67350</v>
      </c>
      <c r="AM3199" s="1" t="s">
        <v>67351</v>
      </c>
      <c r="AN3199" t="s">
        <v>67352</v>
      </c>
      <c r="AO3199" t="s">
        <v>67353</v>
      </c>
      <c r="AP3199" t="s">
        <v>67354</v>
      </c>
      <c r="AQ3199" t="s">
        <v>67354</v>
      </c>
      <c r="AR3199" t="s">
        <v>67355</v>
      </c>
      <c r="AS3199" t="s">
        <v>67356</v>
      </c>
      <c r="AT3199" t="s">
        <v>67357</v>
      </c>
    </row>
    <row r="3200" spans="1:46" x14ac:dyDescent="0.2">
      <c r="A3200" t="s">
        <v>79777</v>
      </c>
      <c r="B3200" t="s">
        <v>16235</v>
      </c>
      <c r="C3200" t="s">
        <v>79778</v>
      </c>
      <c r="D3200" t="s">
        <v>79779</v>
      </c>
      <c r="E3200" t="s">
        <v>79780</v>
      </c>
      <c r="F3200" t="s">
        <v>79781</v>
      </c>
      <c r="G3200">
        <f>Kuenzle_Michaillat_proteinGroups_LFQ_M1B[[#This Row],[LFQ intensity 14371 Bj sphero]]-Kuenzle_Michaillat_proteinGroups_LFQ_M1B[[#This Row],[LFQ intensity 14370 Bj vac]]</f>
        <v>1.5442428588868005</v>
      </c>
      <c r="H3200">
        <f>2^Kuenzle_Michaillat_proteinGroups_LFQ_M1B[[#This Row],[Bj sphero - Bj vac]]</f>
        <v>2.916509672663127</v>
      </c>
      <c r="I3200">
        <f>Kuenzle_Michaillat_proteinGroups_LFQ_M1B[[#This Row],[LFQ intensity 14392 By sphero 1]]-Kuenzle_Michaillat_proteinGroups_LFQ_M1B[[#This Row],[LFQ intensity 14393 By vac 1]]</f>
        <v>2.2415103912354013</v>
      </c>
      <c r="J3200">
        <f>2^Kuenzle_Michaillat_proteinGroups_LFQ_M1B[[#This Row],[By sphero 1 - By vac 1]]</f>
        <v>4.7289188710070933</v>
      </c>
      <c r="K3200">
        <f>Kuenzle_Michaillat_proteinGroups_LFQ_M1B[[#This Row],[LFQ intensity 14394 By sphero 2]]-Kuenzle_Michaillat_proteinGroups_LFQ_M1B[[#This Row],[LFQ intensity 14395 By vac 2]]</f>
        <v>2.3625469207762997</v>
      </c>
      <c r="L3200">
        <f>2^Kuenzle_Michaillat_proteinGroups_LFQ_M1B[[#This Row],[By sphero 2 - By vac 2]]</f>
        <v>5.1427745887099565</v>
      </c>
      <c r="M3200" t="s">
        <v>181</v>
      </c>
      <c r="N3200" t="s">
        <v>182</v>
      </c>
      <c r="O3200" t="s">
        <v>250</v>
      </c>
      <c r="P3200" t="s">
        <v>250</v>
      </c>
      <c r="Q3200" t="s">
        <v>250</v>
      </c>
      <c r="R3200" t="s">
        <v>7177</v>
      </c>
      <c r="S3200" t="s">
        <v>7177</v>
      </c>
      <c r="T3200" t="s">
        <v>7177</v>
      </c>
      <c r="U3200" t="s">
        <v>79782</v>
      </c>
      <c r="V3200" t="s">
        <v>42</v>
      </c>
      <c r="W3200" t="s">
        <v>79783</v>
      </c>
      <c r="X3200" t="s">
        <v>79784</v>
      </c>
      <c r="Y3200" t="s">
        <v>573</v>
      </c>
      <c r="Z3200" t="s">
        <v>45</v>
      </c>
      <c r="AA3200" t="s">
        <v>65</v>
      </c>
      <c r="AB3200" t="s">
        <v>59</v>
      </c>
      <c r="AC3200" t="s">
        <v>165</v>
      </c>
      <c r="AD3200" t="s">
        <v>59</v>
      </c>
      <c r="AE3200" t="s">
        <v>165</v>
      </c>
      <c r="AF3200" t="s">
        <v>79785</v>
      </c>
      <c r="AG3200" t="s">
        <v>79786</v>
      </c>
      <c r="AH3200" t="s">
        <v>79787</v>
      </c>
      <c r="AI3200" t="s">
        <v>79788</v>
      </c>
      <c r="AJ3200" t="s">
        <v>79789</v>
      </c>
      <c r="AK3200" t="s">
        <v>79790</v>
      </c>
      <c r="AL3200" t="s">
        <v>79791</v>
      </c>
      <c r="AM3200" s="1" t="s">
        <v>79792</v>
      </c>
      <c r="AN3200" t="s">
        <v>79793</v>
      </c>
      <c r="AO3200" t="s">
        <v>79794</v>
      </c>
      <c r="AP3200" t="s">
        <v>79795</v>
      </c>
      <c r="AQ3200" t="s">
        <v>79795</v>
      </c>
      <c r="AR3200" t="s">
        <v>79796</v>
      </c>
      <c r="AS3200" t="s">
        <v>79797</v>
      </c>
      <c r="AT3200" t="s">
        <v>79798</v>
      </c>
    </row>
    <row r="3201" spans="1:46" x14ac:dyDescent="0.2">
      <c r="A3201" t="s">
        <v>71521</v>
      </c>
      <c r="B3201" t="s">
        <v>71522</v>
      </c>
      <c r="C3201" t="s">
        <v>71523</v>
      </c>
      <c r="D3201" t="s">
        <v>71524</v>
      </c>
      <c r="E3201" t="s">
        <v>71525</v>
      </c>
      <c r="F3201" t="s">
        <v>71526</v>
      </c>
      <c r="G3201">
        <f>Kuenzle_Michaillat_proteinGroups_LFQ_M1B[[#This Row],[LFQ intensity 14371 Bj sphero]]-Kuenzle_Michaillat_proteinGroups_LFQ_M1B[[#This Row],[LFQ intensity 14370 Bj vac]]</f>
        <v>1.334833145141598</v>
      </c>
      <c r="H3201">
        <f>2^Kuenzle_Michaillat_proteinGroups_LFQ_M1B[[#This Row],[Bj sphero - Bj vac]]</f>
        <v>2.522463065389605</v>
      </c>
      <c r="I3201">
        <f>Kuenzle_Michaillat_proteinGroups_LFQ_M1B[[#This Row],[LFQ intensity 14392 By sphero 1]]-Kuenzle_Michaillat_proteinGroups_LFQ_M1B[[#This Row],[LFQ intensity 14393 By vac 1]]</f>
        <v>2.2370109558105007</v>
      </c>
      <c r="J3201">
        <f>2^Kuenzle_Michaillat_proteinGroups_LFQ_M1B[[#This Row],[By sphero 1 - By vac 1]]</f>
        <v>4.7141934306446052</v>
      </c>
      <c r="K3201">
        <f>Kuenzle_Michaillat_proteinGroups_LFQ_M1B[[#This Row],[LFQ intensity 14394 By sphero 2]]-Kuenzle_Michaillat_proteinGroups_LFQ_M1B[[#This Row],[LFQ intensity 14395 By vac 2]]</f>
        <v>1.9437465667724005</v>
      </c>
      <c r="L3201">
        <f>2^Kuenzle_Michaillat_proteinGroups_LFQ_M1B[[#This Row],[By sphero 2 - By vac 2]]</f>
        <v>3.8470339642019344</v>
      </c>
      <c r="M3201" t="s">
        <v>181</v>
      </c>
      <c r="N3201" t="s">
        <v>182</v>
      </c>
      <c r="O3201" t="s">
        <v>551</v>
      </c>
      <c r="P3201" t="s">
        <v>551</v>
      </c>
      <c r="Q3201" t="s">
        <v>551</v>
      </c>
      <c r="R3201" t="s">
        <v>8678</v>
      </c>
      <c r="S3201" t="s">
        <v>8678</v>
      </c>
      <c r="T3201" t="s">
        <v>8678</v>
      </c>
      <c r="U3201" t="s">
        <v>71527</v>
      </c>
      <c r="V3201" t="s">
        <v>42</v>
      </c>
      <c r="W3201" t="s">
        <v>71528</v>
      </c>
      <c r="X3201" t="s">
        <v>71529</v>
      </c>
      <c r="Y3201" t="s">
        <v>7718</v>
      </c>
      <c r="Z3201" t="s">
        <v>255</v>
      </c>
      <c r="AA3201" t="s">
        <v>572</v>
      </c>
      <c r="AB3201" t="s">
        <v>1142</v>
      </c>
      <c r="AC3201" t="s">
        <v>396</v>
      </c>
      <c r="AD3201" t="s">
        <v>329</v>
      </c>
      <c r="AE3201" t="s">
        <v>64</v>
      </c>
      <c r="AF3201" t="s">
        <v>71530</v>
      </c>
      <c r="AG3201" t="s">
        <v>71531</v>
      </c>
      <c r="AH3201" t="s">
        <v>71532</v>
      </c>
      <c r="AI3201" t="s">
        <v>71533</v>
      </c>
      <c r="AJ3201" t="s">
        <v>71534</v>
      </c>
      <c r="AK3201" t="s">
        <v>1641</v>
      </c>
      <c r="AL3201" t="s">
        <v>71535</v>
      </c>
      <c r="AM3201" s="1" t="s">
        <v>71536</v>
      </c>
      <c r="AN3201" t="s">
        <v>71537</v>
      </c>
      <c r="AO3201" t="s">
        <v>71538</v>
      </c>
      <c r="AP3201" t="s">
        <v>71539</v>
      </c>
      <c r="AQ3201" t="s">
        <v>71539</v>
      </c>
      <c r="AR3201" t="s">
        <v>71540</v>
      </c>
      <c r="AS3201" t="s">
        <v>71541</v>
      </c>
      <c r="AT3201" t="s">
        <v>71542</v>
      </c>
    </row>
    <row r="3202" spans="1:46" x14ac:dyDescent="0.2">
      <c r="A3202" t="s">
        <v>19147</v>
      </c>
      <c r="B3202" t="s">
        <v>79674</v>
      </c>
      <c r="C3202" t="s">
        <v>79675</v>
      </c>
      <c r="D3202" t="s">
        <v>79676</v>
      </c>
      <c r="E3202" t="s">
        <v>49432</v>
      </c>
      <c r="F3202" t="s">
        <v>79677</v>
      </c>
      <c r="G3202">
        <f>Kuenzle_Michaillat_proteinGroups_LFQ_M1B[[#This Row],[LFQ intensity 14371 Bj sphero]]-Kuenzle_Michaillat_proteinGroups_LFQ_M1B[[#This Row],[LFQ intensity 14370 Bj vac]]</f>
        <v>1.4319152832031001</v>
      </c>
      <c r="H3202">
        <f>2^Kuenzle_Michaillat_proteinGroups_LFQ_M1B[[#This Row],[Bj sphero - Bj vac]]</f>
        <v>2.6980466314677156</v>
      </c>
      <c r="I3202">
        <f>Kuenzle_Michaillat_proteinGroups_LFQ_M1B[[#This Row],[LFQ intensity 14392 By sphero 1]]-Kuenzle_Michaillat_proteinGroups_LFQ_M1B[[#This Row],[LFQ intensity 14393 By vac 1]]</f>
        <v>2.2001762390136967</v>
      </c>
      <c r="J3202">
        <f>2^Kuenzle_Michaillat_proteinGroups_LFQ_M1B[[#This Row],[By sphero 1 - By vac 1]]</f>
        <v>4.5953547522869593</v>
      </c>
      <c r="K3202">
        <f>Kuenzle_Michaillat_proteinGroups_LFQ_M1B[[#This Row],[LFQ intensity 14394 By sphero 2]]-Kuenzle_Michaillat_proteinGroups_LFQ_M1B[[#This Row],[LFQ intensity 14395 By vac 2]]</f>
        <v>1.829568862915</v>
      </c>
      <c r="L3202">
        <f>2^Kuenzle_Michaillat_proteinGroups_LFQ_M1B[[#This Row],[By sphero 2 - By vac 2]]</f>
        <v>3.5543083912487412</v>
      </c>
      <c r="M3202" t="s">
        <v>181</v>
      </c>
      <c r="N3202" t="s">
        <v>182</v>
      </c>
      <c r="O3202" t="s">
        <v>939</v>
      </c>
      <c r="P3202" t="s">
        <v>939</v>
      </c>
      <c r="Q3202" t="s">
        <v>939</v>
      </c>
      <c r="R3202" t="s">
        <v>20472</v>
      </c>
      <c r="S3202" t="s">
        <v>20472</v>
      </c>
      <c r="T3202" t="s">
        <v>20472</v>
      </c>
      <c r="U3202" t="s">
        <v>79678</v>
      </c>
      <c r="V3202" t="s">
        <v>42</v>
      </c>
      <c r="W3202" t="s">
        <v>79679</v>
      </c>
      <c r="X3202" t="s">
        <v>79680</v>
      </c>
      <c r="Y3202" t="s">
        <v>2431</v>
      </c>
      <c r="Z3202" t="s">
        <v>91</v>
      </c>
      <c r="AA3202" t="s">
        <v>573</v>
      </c>
      <c r="AB3202" t="s">
        <v>712</v>
      </c>
      <c r="AC3202" t="s">
        <v>92</v>
      </c>
      <c r="AD3202" t="s">
        <v>712</v>
      </c>
      <c r="AE3202" t="s">
        <v>521</v>
      </c>
      <c r="AF3202" t="s">
        <v>79681</v>
      </c>
      <c r="AG3202" t="s">
        <v>79682</v>
      </c>
      <c r="AH3202" t="s">
        <v>79683</v>
      </c>
      <c r="AI3202" t="s">
        <v>79684</v>
      </c>
      <c r="AJ3202" t="s">
        <v>79685</v>
      </c>
      <c r="AK3202" t="s">
        <v>79686</v>
      </c>
      <c r="AL3202" t="s">
        <v>46126</v>
      </c>
      <c r="AM3202" s="1" t="s">
        <v>79687</v>
      </c>
      <c r="AN3202" t="s">
        <v>79688</v>
      </c>
      <c r="AO3202" t="s">
        <v>79689</v>
      </c>
      <c r="AP3202" t="s">
        <v>79690</v>
      </c>
      <c r="AQ3202" t="s">
        <v>79690</v>
      </c>
      <c r="AR3202" t="s">
        <v>79691</v>
      </c>
      <c r="AS3202" t="s">
        <v>79692</v>
      </c>
      <c r="AT3202" t="s">
        <v>79693</v>
      </c>
    </row>
    <row r="3203" spans="1:46" x14ac:dyDescent="0.2">
      <c r="A3203" t="s">
        <v>31311</v>
      </c>
      <c r="B3203" t="s">
        <v>31312</v>
      </c>
      <c r="C3203" t="s">
        <v>31313</v>
      </c>
      <c r="D3203" t="s">
        <v>31314</v>
      </c>
      <c r="E3203" t="s">
        <v>31315</v>
      </c>
      <c r="F3203" t="s">
        <v>31316</v>
      </c>
      <c r="G3203">
        <f>Kuenzle_Michaillat_proteinGroups_LFQ_M1B[[#This Row],[LFQ intensity 14371 Bj sphero]]-Kuenzle_Michaillat_proteinGroups_LFQ_M1B[[#This Row],[LFQ intensity 14370 Bj vac]]</f>
        <v>1.4063205718993999</v>
      </c>
      <c r="H3203">
        <f>2^Kuenzle_Michaillat_proteinGroups_LFQ_M1B[[#This Row],[Bj sphero - Bj vac]]</f>
        <v>2.6506029419319348</v>
      </c>
      <c r="I3203">
        <f>Kuenzle_Michaillat_proteinGroups_LFQ_M1B[[#This Row],[LFQ intensity 14392 By sphero 1]]-Kuenzle_Michaillat_proteinGroups_LFQ_M1B[[#This Row],[LFQ intensity 14393 By vac 1]]</f>
        <v>2.1984100341797017</v>
      </c>
      <c r="J3203">
        <f>2^Kuenzle_Michaillat_proteinGroups_LFQ_M1B[[#This Row],[By sphero 1 - By vac 1]]</f>
        <v>4.5897323779098169</v>
      </c>
      <c r="K3203">
        <f>Kuenzle_Michaillat_proteinGroups_LFQ_M1B[[#This Row],[LFQ intensity 14394 By sphero 2]]-Kuenzle_Michaillat_proteinGroups_LFQ_M1B[[#This Row],[LFQ intensity 14395 By vac 2]]</f>
        <v>2.1691398620604971</v>
      </c>
      <c r="L3203">
        <f>2^Kuenzle_Michaillat_proteinGroups_LFQ_M1B[[#This Row],[By sphero 2 - By vac 2]]</f>
        <v>4.4975516890969836</v>
      </c>
      <c r="M3203" t="s">
        <v>181</v>
      </c>
      <c r="N3203" t="s">
        <v>182</v>
      </c>
      <c r="O3203" t="s">
        <v>491</v>
      </c>
      <c r="P3203" t="s">
        <v>491</v>
      </c>
      <c r="Q3203" t="s">
        <v>491</v>
      </c>
      <c r="R3203" t="s">
        <v>517</v>
      </c>
      <c r="S3203" t="s">
        <v>517</v>
      </c>
      <c r="T3203" t="s">
        <v>517</v>
      </c>
      <c r="U3203" t="s">
        <v>31317</v>
      </c>
      <c r="V3203" t="s">
        <v>42</v>
      </c>
      <c r="W3203" t="s">
        <v>31318</v>
      </c>
      <c r="X3203" t="s">
        <v>31319</v>
      </c>
      <c r="Y3203" t="s">
        <v>6157</v>
      </c>
      <c r="Z3203" t="s">
        <v>712</v>
      </c>
      <c r="AA3203" t="s">
        <v>712</v>
      </c>
      <c r="AB3203" t="s">
        <v>939</v>
      </c>
      <c r="AC3203" t="s">
        <v>255</v>
      </c>
      <c r="AD3203" t="s">
        <v>939</v>
      </c>
      <c r="AE3203" t="s">
        <v>573</v>
      </c>
      <c r="AF3203" t="s">
        <v>31320</v>
      </c>
      <c r="AG3203" t="s">
        <v>31321</v>
      </c>
      <c r="AH3203" t="s">
        <v>31322</v>
      </c>
      <c r="AI3203" t="s">
        <v>31323</v>
      </c>
      <c r="AJ3203" t="s">
        <v>31324</v>
      </c>
      <c r="AK3203" t="s">
        <v>31325</v>
      </c>
      <c r="AL3203" t="s">
        <v>31326</v>
      </c>
      <c r="AM3203" s="1" t="s">
        <v>31327</v>
      </c>
      <c r="AN3203" t="s">
        <v>31328</v>
      </c>
      <c r="AO3203" t="s">
        <v>31329</v>
      </c>
      <c r="AP3203" t="s">
        <v>31330</v>
      </c>
      <c r="AQ3203" t="s">
        <v>31330</v>
      </c>
      <c r="AR3203" t="s">
        <v>31331</v>
      </c>
      <c r="AS3203" t="s">
        <v>31332</v>
      </c>
      <c r="AT3203" t="s">
        <v>31333</v>
      </c>
    </row>
    <row r="3204" spans="1:46" x14ac:dyDescent="0.2">
      <c r="A3204" t="s">
        <v>34845</v>
      </c>
      <c r="B3204" t="s">
        <v>34846</v>
      </c>
      <c r="C3204" t="s">
        <v>34847</v>
      </c>
      <c r="D3204" t="s">
        <v>34848</v>
      </c>
      <c r="E3204" t="s">
        <v>34849</v>
      </c>
      <c r="F3204" t="s">
        <v>34850</v>
      </c>
      <c r="G3204">
        <f>Kuenzle_Michaillat_proteinGroups_LFQ_M1B[[#This Row],[LFQ intensity 14371 Bj sphero]]-Kuenzle_Michaillat_proteinGroups_LFQ_M1B[[#This Row],[LFQ intensity 14370 Bj vac]]</f>
        <v>2.6154918670655007</v>
      </c>
      <c r="H3204">
        <f>2^Kuenzle_Michaillat_proteinGroups_LFQ_M1B[[#This Row],[Bj sphero - Bj vac]]</f>
        <v>6.1283209991482677</v>
      </c>
      <c r="I3204">
        <f>Kuenzle_Michaillat_proteinGroups_LFQ_M1B[[#This Row],[LFQ intensity 14392 By sphero 1]]-Kuenzle_Michaillat_proteinGroups_LFQ_M1B[[#This Row],[LFQ intensity 14393 By vac 1]]</f>
        <v>2.1894073486328018</v>
      </c>
      <c r="J3204">
        <f>2^Kuenzle_Michaillat_proteinGroups_LFQ_M1B[[#This Row],[By sphero 1 - By vac 1]]</f>
        <v>4.5611807700258318</v>
      </c>
      <c r="K3204">
        <f>Kuenzle_Michaillat_proteinGroups_LFQ_M1B[[#This Row],[LFQ intensity 14394 By sphero 2]]-Kuenzle_Michaillat_proteinGroups_LFQ_M1B[[#This Row],[LFQ intensity 14395 By vac 2]]</f>
        <v>2.4018440246581996</v>
      </c>
      <c r="L3204">
        <f>2^Kuenzle_Michaillat_proteinGroups_LFQ_M1B[[#This Row],[By sphero 2 - By vac 2]]</f>
        <v>5.2847822334951262</v>
      </c>
      <c r="M3204" t="s">
        <v>181</v>
      </c>
      <c r="N3204" t="s">
        <v>182</v>
      </c>
      <c r="O3204" t="s">
        <v>573</v>
      </c>
      <c r="P3204" t="s">
        <v>573</v>
      </c>
      <c r="Q3204" t="s">
        <v>573</v>
      </c>
      <c r="R3204" t="s">
        <v>12601</v>
      </c>
      <c r="S3204" t="s">
        <v>12601</v>
      </c>
      <c r="T3204" t="s">
        <v>12601</v>
      </c>
      <c r="U3204" t="s">
        <v>34851</v>
      </c>
      <c r="V3204" t="s">
        <v>42</v>
      </c>
      <c r="W3204" t="s">
        <v>34852</v>
      </c>
      <c r="X3204" t="s">
        <v>34853</v>
      </c>
      <c r="Y3204" t="s">
        <v>964</v>
      </c>
      <c r="Z3204" t="s">
        <v>521</v>
      </c>
      <c r="AA3204" t="s">
        <v>573</v>
      </c>
      <c r="AB3204" t="s">
        <v>255</v>
      </c>
      <c r="AC3204" t="s">
        <v>90</v>
      </c>
      <c r="AD3204" t="s">
        <v>396</v>
      </c>
      <c r="AE3204" t="s">
        <v>92</v>
      </c>
      <c r="AF3204" t="s">
        <v>34854</v>
      </c>
      <c r="AG3204" t="s">
        <v>34855</v>
      </c>
      <c r="AH3204" t="s">
        <v>34856</v>
      </c>
      <c r="AI3204" t="s">
        <v>34857</v>
      </c>
      <c r="AJ3204" t="s">
        <v>34858</v>
      </c>
      <c r="AK3204" t="s">
        <v>17684</v>
      </c>
      <c r="AL3204" t="s">
        <v>34859</v>
      </c>
      <c r="AM3204" s="1" t="s">
        <v>34860</v>
      </c>
      <c r="AN3204" t="s">
        <v>34861</v>
      </c>
      <c r="AO3204" t="s">
        <v>34862</v>
      </c>
      <c r="AP3204" t="s">
        <v>34863</v>
      </c>
      <c r="AQ3204" t="s">
        <v>34863</v>
      </c>
      <c r="AR3204" t="s">
        <v>34864</v>
      </c>
      <c r="AS3204" t="s">
        <v>34865</v>
      </c>
      <c r="AT3204" t="s">
        <v>34866</v>
      </c>
    </row>
    <row r="3205" spans="1:46" x14ac:dyDescent="0.2">
      <c r="A3205" t="s">
        <v>47204</v>
      </c>
      <c r="B3205" t="s">
        <v>47205</v>
      </c>
      <c r="C3205" t="s">
        <v>42532</v>
      </c>
      <c r="D3205" t="s">
        <v>47206</v>
      </c>
      <c r="E3205" t="s">
        <v>47207</v>
      </c>
      <c r="F3205" t="s">
        <v>47208</v>
      </c>
      <c r="G3205">
        <f>Kuenzle_Michaillat_proteinGroups_LFQ_M1B[[#This Row],[LFQ intensity 14371 Bj sphero]]-Kuenzle_Michaillat_proteinGroups_LFQ_M1B[[#This Row],[LFQ intensity 14370 Bj vac]]</f>
        <v>2.8128395080566015</v>
      </c>
      <c r="H3205">
        <f>2^Kuenzle_Michaillat_proteinGroups_LFQ_M1B[[#This Row],[Bj sphero - Bj vac]]</f>
        <v>7.0266620246554883</v>
      </c>
      <c r="I3205">
        <f>Kuenzle_Michaillat_proteinGroups_LFQ_M1B[[#This Row],[LFQ intensity 14392 By sphero 1]]-Kuenzle_Michaillat_proteinGroups_LFQ_M1B[[#This Row],[LFQ intensity 14393 By vac 1]]</f>
        <v>2.1887493133544993</v>
      </c>
      <c r="J3205">
        <f>2^Kuenzle_Michaillat_proteinGroups_LFQ_M1B[[#This Row],[By sphero 1 - By vac 1]]</f>
        <v>4.5591008200848506</v>
      </c>
      <c r="K3205">
        <f>Kuenzle_Michaillat_proteinGroups_LFQ_M1B[[#This Row],[LFQ intensity 14394 By sphero 2]]-Kuenzle_Michaillat_proteinGroups_LFQ_M1B[[#This Row],[LFQ intensity 14395 By vac 2]]</f>
        <v>2.5987434387206996</v>
      </c>
      <c r="L3205">
        <f>2^Kuenzle_Michaillat_proteinGroups_LFQ_M1B[[#This Row],[By sphero 2 - By vac 2]]</f>
        <v>6.0575879182199737</v>
      </c>
      <c r="M3205" t="s">
        <v>181</v>
      </c>
      <c r="N3205" t="s">
        <v>182</v>
      </c>
      <c r="O3205" t="s">
        <v>59</v>
      </c>
      <c r="P3205" t="s">
        <v>59</v>
      </c>
      <c r="Q3205" t="s">
        <v>59</v>
      </c>
      <c r="R3205" t="s">
        <v>138</v>
      </c>
      <c r="S3205" t="s">
        <v>138</v>
      </c>
      <c r="T3205" t="s">
        <v>138</v>
      </c>
      <c r="U3205" t="s">
        <v>47209</v>
      </c>
      <c r="V3205" t="s">
        <v>42</v>
      </c>
      <c r="W3205" t="s">
        <v>47210</v>
      </c>
      <c r="X3205" t="s">
        <v>47211</v>
      </c>
      <c r="Y3205" t="s">
        <v>255</v>
      </c>
      <c r="Z3205" t="s">
        <v>39</v>
      </c>
      <c r="AA3205" t="s">
        <v>65</v>
      </c>
      <c r="AB3205" t="s">
        <v>65</v>
      </c>
      <c r="AC3205" t="s">
        <v>45</v>
      </c>
      <c r="AD3205" t="s">
        <v>65</v>
      </c>
      <c r="AE3205" t="s">
        <v>113</v>
      </c>
      <c r="AF3205" t="s">
        <v>47212</v>
      </c>
      <c r="AG3205" t="s">
        <v>47213</v>
      </c>
      <c r="AH3205" t="s">
        <v>47214</v>
      </c>
      <c r="AI3205" t="s">
        <v>47215</v>
      </c>
      <c r="AJ3205" t="s">
        <v>47216</v>
      </c>
      <c r="AK3205" t="s">
        <v>47217</v>
      </c>
      <c r="AL3205" t="s">
        <v>47218</v>
      </c>
      <c r="AM3205" s="1" t="s">
        <v>47219</v>
      </c>
      <c r="AN3205" t="s">
        <v>47220</v>
      </c>
      <c r="AO3205" t="s">
        <v>47221</v>
      </c>
      <c r="AP3205" t="s">
        <v>47222</v>
      </c>
      <c r="AQ3205" t="s">
        <v>47222</v>
      </c>
      <c r="AR3205" t="s">
        <v>47223</v>
      </c>
      <c r="AS3205" t="s">
        <v>47224</v>
      </c>
      <c r="AT3205" t="s">
        <v>47225</v>
      </c>
    </row>
    <row r="3206" spans="1:46" x14ac:dyDescent="0.2">
      <c r="A3206" t="s">
        <v>76413</v>
      </c>
      <c r="B3206" t="s">
        <v>76414</v>
      </c>
      <c r="C3206" t="s">
        <v>76415</v>
      </c>
      <c r="D3206" t="s">
        <v>2133</v>
      </c>
      <c r="E3206" t="s">
        <v>76416</v>
      </c>
      <c r="F3206" t="s">
        <v>76417</v>
      </c>
      <c r="G3206">
        <f>Kuenzle_Michaillat_proteinGroups_LFQ_M1B[[#This Row],[LFQ intensity 14371 Bj sphero]]-Kuenzle_Michaillat_proteinGroups_LFQ_M1B[[#This Row],[LFQ intensity 14370 Bj vac]]</f>
        <v>2.2831611633300994</v>
      </c>
      <c r="H3206">
        <f>2^Kuenzle_Michaillat_proteinGroups_LFQ_M1B[[#This Row],[Bj sphero - Bj vac]]</f>
        <v>4.8674331446749468</v>
      </c>
      <c r="I3206">
        <f>Kuenzle_Michaillat_proteinGroups_LFQ_M1B[[#This Row],[LFQ intensity 14392 By sphero 1]]-Kuenzle_Michaillat_proteinGroups_LFQ_M1B[[#This Row],[LFQ intensity 14393 By vac 1]]</f>
        <v>2.1845397949218999</v>
      </c>
      <c r="J3206">
        <f>2^Kuenzle_Michaillat_proteinGroups_LFQ_M1B[[#This Row],[By sphero 1 - By vac 1]]</f>
        <v>4.54581759195817</v>
      </c>
      <c r="K3206">
        <f>Kuenzle_Michaillat_proteinGroups_LFQ_M1B[[#This Row],[LFQ intensity 14394 By sphero 2]]-Kuenzle_Michaillat_proteinGroups_LFQ_M1B[[#This Row],[LFQ intensity 14395 By vac 2]]</f>
        <v>2.7921447753906001</v>
      </c>
      <c r="L3206">
        <f>2^Kuenzle_Michaillat_proteinGroups_LFQ_M1B[[#This Row],[By sphero 2 - By vac 2]]</f>
        <v>6.9265875768741907</v>
      </c>
      <c r="M3206" t="s">
        <v>181</v>
      </c>
      <c r="N3206" t="s">
        <v>182</v>
      </c>
      <c r="O3206" t="s">
        <v>91</v>
      </c>
      <c r="P3206" t="s">
        <v>91</v>
      </c>
      <c r="Q3206" t="s">
        <v>91</v>
      </c>
      <c r="R3206" t="s">
        <v>2320</v>
      </c>
      <c r="S3206" t="s">
        <v>2320</v>
      </c>
      <c r="T3206" t="s">
        <v>2320</v>
      </c>
      <c r="U3206" t="s">
        <v>76418</v>
      </c>
      <c r="V3206" t="s">
        <v>42</v>
      </c>
      <c r="W3206" t="s">
        <v>76419</v>
      </c>
      <c r="X3206" t="s">
        <v>76420</v>
      </c>
      <c r="Y3206" t="s">
        <v>482</v>
      </c>
      <c r="Z3206" t="s">
        <v>45</v>
      </c>
      <c r="AA3206" t="s">
        <v>59</v>
      </c>
      <c r="AB3206" t="s">
        <v>65</v>
      </c>
      <c r="AC3206" t="s">
        <v>165</v>
      </c>
      <c r="AD3206" t="s">
        <v>250</v>
      </c>
      <c r="AE3206" t="s">
        <v>45</v>
      </c>
      <c r="AF3206" t="s">
        <v>76421</v>
      </c>
      <c r="AG3206" t="s">
        <v>17178</v>
      </c>
      <c r="AH3206" t="s">
        <v>76422</v>
      </c>
      <c r="AI3206" t="s">
        <v>76423</v>
      </c>
      <c r="AJ3206" t="s">
        <v>75067</v>
      </c>
      <c r="AK3206" t="s">
        <v>76424</v>
      </c>
      <c r="AL3206" t="s">
        <v>76425</v>
      </c>
      <c r="AM3206" s="1" t="s">
        <v>76426</v>
      </c>
      <c r="AN3206" t="s">
        <v>76427</v>
      </c>
      <c r="AO3206" t="s">
        <v>76428</v>
      </c>
      <c r="AP3206" t="s">
        <v>76429</v>
      </c>
      <c r="AQ3206" t="s">
        <v>76429</v>
      </c>
      <c r="AR3206" t="s">
        <v>76430</v>
      </c>
      <c r="AS3206" t="s">
        <v>76431</v>
      </c>
      <c r="AT3206" t="s">
        <v>76432</v>
      </c>
    </row>
    <row r="3207" spans="1:46" x14ac:dyDescent="0.2">
      <c r="A3207" t="s">
        <v>73393</v>
      </c>
      <c r="B3207" t="s">
        <v>73394</v>
      </c>
      <c r="C3207" t="s">
        <v>73395</v>
      </c>
      <c r="D3207" t="s">
        <v>73396</v>
      </c>
      <c r="E3207" t="s">
        <v>73397</v>
      </c>
      <c r="F3207" t="s">
        <v>73398</v>
      </c>
      <c r="G3207">
        <f>Kuenzle_Michaillat_proteinGroups_LFQ_M1B[[#This Row],[LFQ intensity 14371 Bj sphero]]-Kuenzle_Michaillat_proteinGroups_LFQ_M1B[[#This Row],[LFQ intensity 14370 Bj vac]]</f>
        <v>2.9381828308104971</v>
      </c>
      <c r="H3207">
        <f>2^Kuenzle_Michaillat_proteinGroups_LFQ_M1B[[#This Row],[Bj sphero - Bj vac]]</f>
        <v>7.6644529901013438</v>
      </c>
      <c r="I3207">
        <f>Kuenzle_Michaillat_proteinGroups_LFQ_M1B[[#This Row],[LFQ intensity 14392 By sphero 1]]-Kuenzle_Michaillat_proteinGroups_LFQ_M1B[[#This Row],[LFQ intensity 14393 By vac 1]]</f>
        <v>2.171396255493196</v>
      </c>
      <c r="J3207">
        <f>2^Kuenzle_Michaillat_proteinGroups_LFQ_M1B[[#This Row],[By sphero 1 - By vac 1]]</f>
        <v>4.5045914209451743</v>
      </c>
      <c r="K3207">
        <f>Kuenzle_Michaillat_proteinGroups_LFQ_M1B[[#This Row],[LFQ intensity 14394 By sphero 2]]-Kuenzle_Michaillat_proteinGroups_LFQ_M1B[[#This Row],[LFQ intensity 14395 By vac 2]]</f>
        <v>2.6383056640625036</v>
      </c>
      <c r="L3207">
        <f>2^Kuenzle_Michaillat_proteinGroups_LFQ_M1B[[#This Row],[By sphero 2 - By vac 2]]</f>
        <v>6.226000376553734</v>
      </c>
      <c r="M3207" t="s">
        <v>181</v>
      </c>
      <c r="N3207" t="s">
        <v>182</v>
      </c>
      <c r="O3207" t="s">
        <v>573</v>
      </c>
      <c r="P3207" t="s">
        <v>573</v>
      </c>
      <c r="Q3207" t="s">
        <v>573</v>
      </c>
      <c r="R3207" t="s">
        <v>9451</v>
      </c>
      <c r="S3207" t="s">
        <v>9451</v>
      </c>
      <c r="T3207" t="s">
        <v>9451</v>
      </c>
      <c r="U3207" t="s">
        <v>73399</v>
      </c>
      <c r="V3207" t="s">
        <v>42</v>
      </c>
      <c r="W3207" t="s">
        <v>487</v>
      </c>
      <c r="X3207" t="s">
        <v>73400</v>
      </c>
      <c r="Y3207" t="s">
        <v>9244</v>
      </c>
      <c r="Z3207" t="s">
        <v>84</v>
      </c>
      <c r="AA3207" t="s">
        <v>396</v>
      </c>
      <c r="AB3207" t="s">
        <v>255</v>
      </c>
      <c r="AC3207" t="s">
        <v>84</v>
      </c>
      <c r="AD3207" t="s">
        <v>573</v>
      </c>
      <c r="AE3207" t="s">
        <v>84</v>
      </c>
      <c r="AF3207" t="s">
        <v>73401</v>
      </c>
      <c r="AG3207" t="s">
        <v>73402</v>
      </c>
      <c r="AH3207" t="s">
        <v>73403</v>
      </c>
      <c r="AI3207" t="s">
        <v>73404</v>
      </c>
      <c r="AJ3207" t="s">
        <v>73405</v>
      </c>
      <c r="AK3207" t="s">
        <v>73406</v>
      </c>
      <c r="AL3207" t="s">
        <v>73407</v>
      </c>
      <c r="AM3207" s="1" t="s">
        <v>73408</v>
      </c>
      <c r="AN3207" t="s">
        <v>73409</v>
      </c>
      <c r="AO3207" t="s">
        <v>73410</v>
      </c>
      <c r="AP3207" t="s">
        <v>73411</v>
      </c>
      <c r="AQ3207" t="s">
        <v>73411</v>
      </c>
      <c r="AR3207" t="s">
        <v>73412</v>
      </c>
      <c r="AS3207" t="s">
        <v>73413</v>
      </c>
      <c r="AT3207" t="s">
        <v>73414</v>
      </c>
    </row>
    <row r="3208" spans="1:46" x14ac:dyDescent="0.2">
      <c r="A3208" t="s">
        <v>41288</v>
      </c>
      <c r="B3208" t="s">
        <v>41289</v>
      </c>
      <c r="C3208" t="s">
        <v>41290</v>
      </c>
      <c r="D3208" t="s">
        <v>41291</v>
      </c>
      <c r="E3208" t="s">
        <v>41292</v>
      </c>
      <c r="F3208" t="s">
        <v>41293</v>
      </c>
      <c r="G3208">
        <f>Kuenzle_Michaillat_proteinGroups_LFQ_M1B[[#This Row],[LFQ intensity 14371 Bj sphero]]-Kuenzle_Michaillat_proteinGroups_LFQ_M1B[[#This Row],[LFQ intensity 14370 Bj vac]]</f>
        <v>2.7247867584227983</v>
      </c>
      <c r="H3208">
        <f>2^Kuenzle_Michaillat_proteinGroups_LFQ_M1B[[#This Row],[Bj sphero - Bj vac]]</f>
        <v>6.61062537103889</v>
      </c>
      <c r="I3208">
        <f>Kuenzle_Michaillat_proteinGroups_LFQ_M1B[[#This Row],[LFQ intensity 14392 By sphero 1]]-Kuenzle_Michaillat_proteinGroups_LFQ_M1B[[#This Row],[LFQ intensity 14393 By vac 1]]</f>
        <v>2.1708507537841975</v>
      </c>
      <c r="J3208">
        <f>2^Kuenzle_Michaillat_proteinGroups_LFQ_M1B[[#This Row],[By sphero 1 - By vac 1]]</f>
        <v>4.5028884984660618</v>
      </c>
      <c r="K3208">
        <f>Kuenzle_Michaillat_proteinGroups_LFQ_M1B[[#This Row],[LFQ intensity 14394 By sphero 2]]-Kuenzle_Michaillat_proteinGroups_LFQ_M1B[[#This Row],[LFQ intensity 14395 By vac 2]]</f>
        <v>2.8746585845947017</v>
      </c>
      <c r="L3208">
        <f>2^Kuenzle_Michaillat_proteinGroups_LFQ_M1B[[#This Row],[By sphero 2 - By vac 2]]</f>
        <v>7.3342964707319434</v>
      </c>
      <c r="M3208" t="s">
        <v>181</v>
      </c>
      <c r="N3208" t="s">
        <v>182</v>
      </c>
      <c r="O3208" t="s">
        <v>65</v>
      </c>
      <c r="P3208" t="s">
        <v>65</v>
      </c>
      <c r="Q3208" t="s">
        <v>65</v>
      </c>
      <c r="R3208" t="s">
        <v>14010</v>
      </c>
      <c r="S3208" t="s">
        <v>14010</v>
      </c>
      <c r="T3208" t="s">
        <v>14010</v>
      </c>
      <c r="U3208" t="s">
        <v>41294</v>
      </c>
      <c r="V3208" t="s">
        <v>42</v>
      </c>
      <c r="W3208" t="s">
        <v>41295</v>
      </c>
      <c r="X3208" t="s">
        <v>41296</v>
      </c>
      <c r="Y3208" t="s">
        <v>811</v>
      </c>
      <c r="Z3208" t="s">
        <v>165</v>
      </c>
      <c r="AA3208" t="s">
        <v>113</v>
      </c>
      <c r="AB3208" t="s">
        <v>113</v>
      </c>
      <c r="AC3208" t="s">
        <v>113</v>
      </c>
      <c r="AD3208" t="s">
        <v>45</v>
      </c>
      <c r="AE3208" t="s">
        <v>165</v>
      </c>
      <c r="AF3208" t="s">
        <v>41297</v>
      </c>
      <c r="AG3208" t="s">
        <v>41298</v>
      </c>
      <c r="AH3208" t="s">
        <v>41299</v>
      </c>
      <c r="AI3208" t="s">
        <v>41300</v>
      </c>
      <c r="AJ3208" t="s">
        <v>41301</v>
      </c>
      <c r="AK3208" t="s">
        <v>36780</v>
      </c>
      <c r="AL3208" t="s">
        <v>41302</v>
      </c>
      <c r="AM3208" s="1" t="s">
        <v>41303</v>
      </c>
      <c r="AN3208" t="s">
        <v>41304</v>
      </c>
      <c r="AO3208" t="s">
        <v>41305</v>
      </c>
      <c r="AP3208" t="s">
        <v>41306</v>
      </c>
      <c r="AQ3208" t="s">
        <v>41306</v>
      </c>
      <c r="AR3208" t="s">
        <v>41307</v>
      </c>
      <c r="AS3208" t="s">
        <v>41308</v>
      </c>
      <c r="AT3208" t="s">
        <v>41309</v>
      </c>
    </row>
    <row r="3209" spans="1:46" x14ac:dyDescent="0.2">
      <c r="A3209" t="s">
        <v>29298</v>
      </c>
      <c r="B3209" t="s">
        <v>29299</v>
      </c>
      <c r="C3209" t="s">
        <v>29300</v>
      </c>
      <c r="D3209" t="s">
        <v>1615</v>
      </c>
      <c r="E3209" t="s">
        <v>29301</v>
      </c>
      <c r="F3209" t="s">
        <v>29302</v>
      </c>
      <c r="G3209">
        <f>Kuenzle_Michaillat_proteinGroups_LFQ_M1B[[#This Row],[LFQ intensity 14371 Bj sphero]]-Kuenzle_Michaillat_proteinGroups_LFQ_M1B[[#This Row],[LFQ intensity 14370 Bj vac]]</f>
        <v>1.2169246673583984</v>
      </c>
      <c r="H3209">
        <f>2^Kuenzle_Michaillat_proteinGroups_LFQ_M1B[[#This Row],[Bj sphero - Bj vac]]</f>
        <v>2.3245068340047617</v>
      </c>
      <c r="I3209">
        <f>Kuenzle_Michaillat_proteinGroups_LFQ_M1B[[#This Row],[LFQ intensity 14392 By sphero 1]]-Kuenzle_Michaillat_proteinGroups_LFQ_M1B[[#This Row],[LFQ intensity 14393 By vac 1]]</f>
        <v>2.1694507598876989</v>
      </c>
      <c r="J3209">
        <f>2^Kuenzle_Michaillat_proteinGroups_LFQ_M1B[[#This Row],[By sphero 1 - By vac 1]]</f>
        <v>4.4985210067158778</v>
      </c>
      <c r="K3209">
        <f>Kuenzle_Michaillat_proteinGroups_LFQ_M1B[[#This Row],[LFQ intensity 14394 By sphero 2]]-Kuenzle_Michaillat_proteinGroups_LFQ_M1B[[#This Row],[LFQ intensity 14395 By vac 2]]</f>
        <v>1.8542060852050994</v>
      </c>
      <c r="L3209">
        <f>2^Kuenzle_Michaillat_proteinGroups_LFQ_M1B[[#This Row],[By sphero 2 - By vac 2]]</f>
        <v>3.6155273387215749</v>
      </c>
      <c r="M3209" t="s">
        <v>181</v>
      </c>
      <c r="N3209" t="s">
        <v>182</v>
      </c>
      <c r="O3209" t="s">
        <v>491</v>
      </c>
      <c r="P3209" t="s">
        <v>491</v>
      </c>
      <c r="Q3209" t="s">
        <v>491</v>
      </c>
      <c r="R3209" t="s">
        <v>11452</v>
      </c>
      <c r="S3209" t="s">
        <v>11452</v>
      </c>
      <c r="T3209" t="s">
        <v>11452</v>
      </c>
      <c r="U3209" t="s">
        <v>29303</v>
      </c>
      <c r="V3209" t="s">
        <v>42</v>
      </c>
      <c r="W3209" t="s">
        <v>29304</v>
      </c>
      <c r="X3209" t="s">
        <v>29305</v>
      </c>
      <c r="Y3209" t="s">
        <v>3026</v>
      </c>
      <c r="Z3209" t="s">
        <v>521</v>
      </c>
      <c r="AA3209" t="s">
        <v>255</v>
      </c>
      <c r="AB3209" t="s">
        <v>811</v>
      </c>
      <c r="AC3209" t="s">
        <v>521</v>
      </c>
      <c r="AD3209" t="s">
        <v>573</v>
      </c>
      <c r="AE3209" t="s">
        <v>91</v>
      </c>
      <c r="AF3209" t="s">
        <v>29306</v>
      </c>
      <c r="AG3209" t="s">
        <v>29307</v>
      </c>
      <c r="AH3209" t="s">
        <v>29308</v>
      </c>
      <c r="AI3209" t="s">
        <v>29309</v>
      </c>
      <c r="AJ3209" t="s">
        <v>29310</v>
      </c>
      <c r="AK3209" t="s">
        <v>29311</v>
      </c>
      <c r="AL3209" t="s">
        <v>29312</v>
      </c>
      <c r="AM3209" s="1" t="s">
        <v>29313</v>
      </c>
      <c r="AN3209" t="s">
        <v>29314</v>
      </c>
      <c r="AO3209" t="s">
        <v>29315</v>
      </c>
      <c r="AP3209" t="s">
        <v>29316</v>
      </c>
      <c r="AQ3209" t="s">
        <v>29316</v>
      </c>
      <c r="AR3209" t="s">
        <v>29317</v>
      </c>
      <c r="AS3209" t="s">
        <v>29318</v>
      </c>
      <c r="AT3209" t="s">
        <v>29319</v>
      </c>
    </row>
    <row r="3210" spans="1:46" x14ac:dyDescent="0.2">
      <c r="A3210" t="s">
        <v>77478</v>
      </c>
      <c r="B3210" t="s">
        <v>77479</v>
      </c>
      <c r="C3210" t="s">
        <v>77480</v>
      </c>
      <c r="D3210" t="s">
        <v>77481</v>
      </c>
      <c r="E3210" t="s">
        <v>77482</v>
      </c>
      <c r="F3210" t="s">
        <v>28937</v>
      </c>
      <c r="G3210">
        <f>Kuenzle_Michaillat_proteinGroups_LFQ_M1B[[#This Row],[LFQ intensity 14371 Bj sphero]]-Kuenzle_Michaillat_proteinGroups_LFQ_M1B[[#This Row],[LFQ intensity 14370 Bj vac]]</f>
        <v>2.876539230346701</v>
      </c>
      <c r="H3210">
        <f>2^Kuenzle_Michaillat_proteinGroups_LFQ_M1B[[#This Row],[Bj sphero - Bj vac]]</f>
        <v>7.343863432001271</v>
      </c>
      <c r="I3210">
        <f>Kuenzle_Michaillat_proteinGroups_LFQ_M1B[[#This Row],[LFQ intensity 14392 By sphero 1]]-Kuenzle_Michaillat_proteinGroups_LFQ_M1B[[#This Row],[LFQ intensity 14393 By vac 1]]</f>
        <v>2.1653594970703018</v>
      </c>
      <c r="J3210">
        <f>2^Kuenzle_Michaillat_proteinGroups_LFQ_M1B[[#This Row],[By sphero 1 - By vac 1]]</f>
        <v>4.4857819596576656</v>
      </c>
      <c r="K3210">
        <f>Kuenzle_Michaillat_proteinGroups_LFQ_M1B[[#This Row],[LFQ intensity 14394 By sphero 2]]-Kuenzle_Michaillat_proteinGroups_LFQ_M1B[[#This Row],[LFQ intensity 14395 By vac 2]]</f>
        <v>2.3888511657713991</v>
      </c>
      <c r="L3210">
        <f>2^Kuenzle_Michaillat_proteinGroups_LFQ_M1B[[#This Row],[By sphero 2 - By vac 2]]</f>
        <v>5.2374013530539827</v>
      </c>
      <c r="M3210" t="s">
        <v>181</v>
      </c>
      <c r="N3210" t="s">
        <v>182</v>
      </c>
      <c r="O3210" t="s">
        <v>490</v>
      </c>
      <c r="P3210" t="s">
        <v>490</v>
      </c>
      <c r="Q3210" t="s">
        <v>490</v>
      </c>
      <c r="R3210" t="s">
        <v>34718</v>
      </c>
      <c r="S3210" t="s">
        <v>34718</v>
      </c>
      <c r="T3210" t="s">
        <v>34718</v>
      </c>
      <c r="U3210" t="s">
        <v>77483</v>
      </c>
      <c r="V3210" t="s">
        <v>42</v>
      </c>
      <c r="W3210" t="s">
        <v>77484</v>
      </c>
      <c r="X3210" t="s">
        <v>77485</v>
      </c>
      <c r="Y3210" t="s">
        <v>5591</v>
      </c>
      <c r="Z3210" t="s">
        <v>371</v>
      </c>
      <c r="AA3210" t="s">
        <v>64</v>
      </c>
      <c r="AB3210" t="s">
        <v>712</v>
      </c>
      <c r="AC3210" t="s">
        <v>371</v>
      </c>
      <c r="AD3210" t="s">
        <v>712</v>
      </c>
      <c r="AE3210" t="s">
        <v>90</v>
      </c>
      <c r="AF3210" t="s">
        <v>77486</v>
      </c>
      <c r="AG3210" t="s">
        <v>77487</v>
      </c>
      <c r="AH3210" t="s">
        <v>77488</v>
      </c>
      <c r="AI3210" t="s">
        <v>53056</v>
      </c>
      <c r="AJ3210" t="s">
        <v>77489</v>
      </c>
      <c r="AK3210" t="s">
        <v>77490</v>
      </c>
      <c r="AL3210" t="s">
        <v>77491</v>
      </c>
      <c r="AM3210" s="1" t="s">
        <v>77492</v>
      </c>
      <c r="AN3210" t="s">
        <v>77493</v>
      </c>
      <c r="AO3210" t="s">
        <v>77494</v>
      </c>
      <c r="AP3210" t="s">
        <v>77495</v>
      </c>
      <c r="AQ3210" t="s">
        <v>77495</v>
      </c>
      <c r="AR3210" t="s">
        <v>77496</v>
      </c>
      <c r="AS3210" t="s">
        <v>77497</v>
      </c>
      <c r="AT3210" t="s">
        <v>77498</v>
      </c>
    </row>
    <row r="3211" spans="1:46" x14ac:dyDescent="0.2">
      <c r="A3211" t="s">
        <v>43798</v>
      </c>
      <c r="B3211" t="s">
        <v>43799</v>
      </c>
      <c r="C3211" t="s">
        <v>43800</v>
      </c>
      <c r="D3211" t="s">
        <v>43801</v>
      </c>
      <c r="E3211" t="s">
        <v>43802</v>
      </c>
      <c r="F3211" t="s">
        <v>43803</v>
      </c>
      <c r="G3211">
        <f>Kuenzle_Michaillat_proteinGroups_LFQ_M1B[[#This Row],[LFQ intensity 14371 Bj sphero]]-Kuenzle_Michaillat_proteinGroups_LFQ_M1B[[#This Row],[LFQ intensity 14370 Bj vac]]</f>
        <v>2.8544483184814027</v>
      </c>
      <c r="H3211">
        <f>2^Kuenzle_Michaillat_proteinGroups_LFQ_M1B[[#This Row],[Bj sphero - Bj vac]]</f>
        <v>7.2322688974093392</v>
      </c>
      <c r="I3211">
        <f>Kuenzle_Michaillat_proteinGroups_LFQ_M1B[[#This Row],[LFQ intensity 14392 By sphero 1]]-Kuenzle_Michaillat_proteinGroups_LFQ_M1B[[#This Row],[LFQ intensity 14393 By vac 1]]</f>
        <v>2.1513900756835973</v>
      </c>
      <c r="J3211">
        <f>2^Kuenzle_Michaillat_proteinGroups_LFQ_M1B[[#This Row],[By sphero 1 - By vac 1]]</f>
        <v>4.4425563499072727</v>
      </c>
      <c r="K3211">
        <f>Kuenzle_Michaillat_proteinGroups_LFQ_M1B[[#This Row],[LFQ intensity 14394 By sphero 2]]-Kuenzle_Michaillat_proteinGroups_LFQ_M1B[[#This Row],[LFQ intensity 14395 By vac 2]]</f>
        <v>2.1713676452636008</v>
      </c>
      <c r="L3211">
        <f>2^Kuenzle_Michaillat_proteinGroups_LFQ_M1B[[#This Row],[By sphero 2 - By vac 2]]</f>
        <v>4.504502090828101</v>
      </c>
      <c r="M3211" t="s">
        <v>181</v>
      </c>
      <c r="N3211" t="s">
        <v>182</v>
      </c>
      <c r="O3211" t="s">
        <v>255</v>
      </c>
      <c r="P3211" t="s">
        <v>255</v>
      </c>
      <c r="Q3211" t="s">
        <v>255</v>
      </c>
      <c r="R3211" t="s">
        <v>19148</v>
      </c>
      <c r="S3211" t="s">
        <v>19148</v>
      </c>
      <c r="T3211" t="s">
        <v>19148</v>
      </c>
      <c r="U3211" t="s">
        <v>43804</v>
      </c>
      <c r="V3211" t="s">
        <v>42</v>
      </c>
      <c r="W3211" t="s">
        <v>43805</v>
      </c>
      <c r="X3211" t="s">
        <v>43806</v>
      </c>
      <c r="Y3211" t="s">
        <v>1317</v>
      </c>
      <c r="Z3211" t="s">
        <v>45</v>
      </c>
      <c r="AA3211" t="s">
        <v>514</v>
      </c>
      <c r="AB3211" t="s">
        <v>84</v>
      </c>
      <c r="AC3211" t="s">
        <v>59</v>
      </c>
      <c r="AD3211" t="s">
        <v>514</v>
      </c>
      <c r="AE3211" t="s">
        <v>59</v>
      </c>
      <c r="AF3211" t="s">
        <v>43807</v>
      </c>
      <c r="AG3211" t="s">
        <v>43808</v>
      </c>
      <c r="AH3211" t="s">
        <v>43809</v>
      </c>
      <c r="AI3211" t="s">
        <v>43810</v>
      </c>
      <c r="AJ3211" t="s">
        <v>42049</v>
      </c>
      <c r="AK3211" t="s">
        <v>16527</v>
      </c>
      <c r="AL3211" t="s">
        <v>43811</v>
      </c>
      <c r="AM3211" s="1" t="s">
        <v>43812</v>
      </c>
      <c r="AN3211" t="s">
        <v>43813</v>
      </c>
      <c r="AO3211" t="s">
        <v>43814</v>
      </c>
      <c r="AP3211" t="s">
        <v>43815</v>
      </c>
      <c r="AQ3211" t="s">
        <v>43815</v>
      </c>
      <c r="AR3211" t="s">
        <v>43816</v>
      </c>
      <c r="AS3211" t="s">
        <v>43817</v>
      </c>
      <c r="AT3211" t="s">
        <v>43818</v>
      </c>
    </row>
    <row r="3212" spans="1:46" x14ac:dyDescent="0.2">
      <c r="A3212" t="s">
        <v>21362</v>
      </c>
      <c r="B3212" t="s">
        <v>21363</v>
      </c>
      <c r="C3212" t="s">
        <v>21364</v>
      </c>
      <c r="D3212" t="s">
        <v>21365</v>
      </c>
      <c r="E3212" t="s">
        <v>2295</v>
      </c>
      <c r="F3212" t="s">
        <v>21366</v>
      </c>
      <c r="G3212">
        <f>Kuenzle_Michaillat_proteinGroups_LFQ_M1B[[#This Row],[LFQ intensity 14371 Bj sphero]]-Kuenzle_Michaillat_proteinGroups_LFQ_M1B[[#This Row],[LFQ intensity 14370 Bj vac]]</f>
        <v>1.430791854858402</v>
      </c>
      <c r="H3212">
        <f>2^Kuenzle_Michaillat_proteinGroups_LFQ_M1B[[#This Row],[Bj sphero - Bj vac]]</f>
        <v>2.6959464771484138</v>
      </c>
      <c r="I3212">
        <f>Kuenzle_Michaillat_proteinGroups_LFQ_M1B[[#This Row],[LFQ intensity 14392 By sphero 1]]-Kuenzle_Michaillat_proteinGroups_LFQ_M1B[[#This Row],[LFQ intensity 14393 By vac 1]]</f>
        <v>2.1485195159912003</v>
      </c>
      <c r="J3212">
        <f>2^Kuenzle_Michaillat_proteinGroups_LFQ_M1B[[#This Row],[By sphero 1 - By vac 1]]</f>
        <v>4.4337256932809037</v>
      </c>
      <c r="K3212">
        <f>Kuenzle_Michaillat_proteinGroups_LFQ_M1B[[#This Row],[LFQ intensity 14394 By sphero 2]]-Kuenzle_Michaillat_proteinGroups_LFQ_M1B[[#This Row],[LFQ intensity 14395 By vac 2]]</f>
        <v>2.4068870544433985</v>
      </c>
      <c r="L3212">
        <f>2^Kuenzle_Michaillat_proteinGroups_LFQ_M1B[[#This Row],[By sphero 2 - By vac 2]]</f>
        <v>5.3032878417052833</v>
      </c>
      <c r="M3212" t="s">
        <v>181</v>
      </c>
      <c r="N3212" t="s">
        <v>182</v>
      </c>
      <c r="O3212" t="s">
        <v>1222</v>
      </c>
      <c r="P3212" t="s">
        <v>1222</v>
      </c>
      <c r="Q3212" t="s">
        <v>1222</v>
      </c>
      <c r="R3212" t="s">
        <v>786</v>
      </c>
      <c r="S3212" t="s">
        <v>786</v>
      </c>
      <c r="T3212" t="s">
        <v>786</v>
      </c>
      <c r="U3212" t="s">
        <v>21367</v>
      </c>
      <c r="V3212" t="s">
        <v>42</v>
      </c>
      <c r="W3212" t="s">
        <v>487</v>
      </c>
      <c r="X3212" t="s">
        <v>21368</v>
      </c>
      <c r="Y3212" t="s">
        <v>7022</v>
      </c>
      <c r="Z3212" t="s">
        <v>482</v>
      </c>
      <c r="AA3212" t="s">
        <v>1142</v>
      </c>
      <c r="AB3212" t="s">
        <v>189</v>
      </c>
      <c r="AC3212" t="s">
        <v>64</v>
      </c>
      <c r="AD3212" t="s">
        <v>1192</v>
      </c>
      <c r="AE3212" t="s">
        <v>483</v>
      </c>
      <c r="AF3212" t="s">
        <v>21369</v>
      </c>
      <c r="AG3212" t="s">
        <v>21370</v>
      </c>
      <c r="AH3212" t="s">
        <v>21371</v>
      </c>
      <c r="AI3212" t="s">
        <v>21372</v>
      </c>
      <c r="AJ3212" t="s">
        <v>21373</v>
      </c>
      <c r="AK3212" t="s">
        <v>21374</v>
      </c>
      <c r="AL3212" t="s">
        <v>21375</v>
      </c>
      <c r="AM3212" s="1" t="s">
        <v>21376</v>
      </c>
      <c r="AN3212" t="s">
        <v>21377</v>
      </c>
      <c r="AO3212" t="s">
        <v>21378</v>
      </c>
      <c r="AP3212" t="s">
        <v>21379</v>
      </c>
      <c r="AQ3212" t="s">
        <v>21379</v>
      </c>
      <c r="AR3212" t="s">
        <v>21380</v>
      </c>
      <c r="AS3212" t="s">
        <v>21381</v>
      </c>
      <c r="AT3212" t="s">
        <v>21382</v>
      </c>
    </row>
    <row r="3213" spans="1:46" x14ac:dyDescent="0.2">
      <c r="A3213" t="s">
        <v>53133</v>
      </c>
      <c r="B3213" t="s">
        <v>53134</v>
      </c>
      <c r="C3213" t="s">
        <v>53135</v>
      </c>
      <c r="D3213" t="s">
        <v>53136</v>
      </c>
      <c r="E3213" t="s">
        <v>53137</v>
      </c>
      <c r="F3213" t="s">
        <v>53138</v>
      </c>
      <c r="G3213">
        <f>Kuenzle_Michaillat_proteinGroups_LFQ_M1B[[#This Row],[LFQ intensity 14371 Bj sphero]]-Kuenzle_Michaillat_proteinGroups_LFQ_M1B[[#This Row],[LFQ intensity 14370 Bj vac]]</f>
        <v>2.2140617370605007</v>
      </c>
      <c r="H3213">
        <f>2^Kuenzle_Michaillat_proteinGroups_LFQ_M1B[[#This Row],[Bj sphero - Bj vac]]</f>
        <v>4.6397971640077156</v>
      </c>
      <c r="I3213">
        <f>Kuenzle_Michaillat_proteinGroups_LFQ_M1B[[#This Row],[LFQ intensity 14392 By sphero 1]]-Kuenzle_Michaillat_proteinGroups_LFQ_M1B[[#This Row],[LFQ intensity 14393 By vac 1]]</f>
        <v>2.1447315216065022</v>
      </c>
      <c r="J3213">
        <f>2^Kuenzle_Michaillat_proteinGroups_LFQ_M1B[[#This Row],[By sphero 1 - By vac 1]]</f>
        <v>4.422099605895002</v>
      </c>
      <c r="K3213">
        <f>Kuenzle_Michaillat_proteinGroups_LFQ_M1B[[#This Row],[LFQ intensity 14394 By sphero 2]]-Kuenzle_Michaillat_proteinGroups_LFQ_M1B[[#This Row],[LFQ intensity 14395 By vac 2]]</f>
        <v>2.2941474914550994</v>
      </c>
      <c r="L3213">
        <f>2^Kuenzle_Michaillat_proteinGroups_LFQ_M1B[[#This Row],[By sphero 2 - By vac 2]]</f>
        <v>4.9046408321329054</v>
      </c>
      <c r="M3213" t="s">
        <v>181</v>
      </c>
      <c r="N3213" t="s">
        <v>182</v>
      </c>
      <c r="O3213" t="s">
        <v>255</v>
      </c>
      <c r="P3213" t="s">
        <v>255</v>
      </c>
      <c r="Q3213" t="s">
        <v>255</v>
      </c>
      <c r="R3213" t="s">
        <v>12044</v>
      </c>
      <c r="S3213" t="s">
        <v>12044</v>
      </c>
      <c r="T3213" t="s">
        <v>12044</v>
      </c>
      <c r="U3213" t="s">
        <v>53139</v>
      </c>
      <c r="V3213" t="s">
        <v>42</v>
      </c>
      <c r="W3213" t="s">
        <v>53140</v>
      </c>
      <c r="X3213" t="s">
        <v>53141</v>
      </c>
      <c r="Y3213" t="s">
        <v>5134</v>
      </c>
      <c r="Z3213" t="s">
        <v>521</v>
      </c>
      <c r="AA3213" t="s">
        <v>84</v>
      </c>
      <c r="AB3213" t="s">
        <v>396</v>
      </c>
      <c r="AC3213" t="s">
        <v>514</v>
      </c>
      <c r="AD3213" t="s">
        <v>396</v>
      </c>
      <c r="AE3213" t="s">
        <v>514</v>
      </c>
      <c r="AF3213" t="s">
        <v>53142</v>
      </c>
      <c r="AG3213" t="s">
        <v>53143</v>
      </c>
      <c r="AH3213" t="s">
        <v>53144</v>
      </c>
      <c r="AI3213" t="s">
        <v>53145</v>
      </c>
      <c r="AJ3213" t="s">
        <v>53146</v>
      </c>
      <c r="AK3213" t="s">
        <v>53147</v>
      </c>
      <c r="AL3213" t="s">
        <v>53148</v>
      </c>
      <c r="AM3213" s="1" t="s">
        <v>53149</v>
      </c>
      <c r="AN3213" t="s">
        <v>53150</v>
      </c>
      <c r="AO3213" t="s">
        <v>53151</v>
      </c>
      <c r="AP3213" t="s">
        <v>53152</v>
      </c>
      <c r="AQ3213" t="s">
        <v>53152</v>
      </c>
      <c r="AR3213" t="s">
        <v>53153</v>
      </c>
      <c r="AS3213" t="s">
        <v>53154</v>
      </c>
      <c r="AT3213" t="s">
        <v>53155</v>
      </c>
    </row>
    <row r="3214" spans="1:46" x14ac:dyDescent="0.2">
      <c r="A3214" t="s">
        <v>20010</v>
      </c>
      <c r="B3214" t="s">
        <v>36146</v>
      </c>
      <c r="C3214" t="s">
        <v>36147</v>
      </c>
      <c r="D3214" t="s">
        <v>36148</v>
      </c>
      <c r="E3214" t="s">
        <v>36149</v>
      </c>
      <c r="F3214" t="s">
        <v>36150</v>
      </c>
      <c r="G3214">
        <f>Kuenzle_Michaillat_proteinGroups_LFQ_M1B[[#This Row],[LFQ intensity 14371 Bj sphero]]-Kuenzle_Michaillat_proteinGroups_LFQ_M1B[[#This Row],[LFQ intensity 14370 Bj vac]]</f>
        <v>1.8511085510254013</v>
      </c>
      <c r="H3214">
        <f>2^Kuenzle_Michaillat_proteinGroups_LFQ_M1B[[#This Row],[Bj sphero - Bj vac]]</f>
        <v>3.6077729587824829</v>
      </c>
      <c r="I3214">
        <f>Kuenzle_Michaillat_proteinGroups_LFQ_M1B[[#This Row],[LFQ intensity 14392 By sphero 1]]-Kuenzle_Michaillat_proteinGroups_LFQ_M1B[[#This Row],[LFQ intensity 14393 By vac 1]]</f>
        <v>2.1226940155028977</v>
      </c>
      <c r="J3214">
        <f>2^Kuenzle_Michaillat_proteinGroups_LFQ_M1B[[#This Row],[By sphero 1 - By vac 1]]</f>
        <v>4.3550642878210004</v>
      </c>
      <c r="K3214">
        <f>Kuenzle_Michaillat_proteinGroups_LFQ_M1B[[#This Row],[LFQ intensity 14394 By sphero 2]]-Kuenzle_Michaillat_proteinGroups_LFQ_M1B[[#This Row],[LFQ intensity 14395 By vac 2]]</f>
        <v>2.4935474395751989</v>
      </c>
      <c r="L3214">
        <f>2^Kuenzle_Michaillat_proteinGroups_LFQ_M1B[[#This Row],[By sphero 2 - By vac 2]]</f>
        <v>5.6316100452503504</v>
      </c>
      <c r="M3214" t="s">
        <v>181</v>
      </c>
      <c r="N3214" t="s">
        <v>182</v>
      </c>
      <c r="O3214" t="s">
        <v>482</v>
      </c>
      <c r="P3214" t="s">
        <v>482</v>
      </c>
      <c r="Q3214" t="s">
        <v>482</v>
      </c>
      <c r="R3214" t="s">
        <v>3729</v>
      </c>
      <c r="S3214" t="s">
        <v>3729</v>
      </c>
      <c r="T3214" t="s">
        <v>3729</v>
      </c>
      <c r="U3214" t="s">
        <v>36151</v>
      </c>
      <c r="V3214" t="s">
        <v>42</v>
      </c>
      <c r="W3214" t="s">
        <v>36152</v>
      </c>
      <c r="X3214" t="s">
        <v>36153</v>
      </c>
      <c r="Y3214" t="s">
        <v>11803</v>
      </c>
      <c r="Z3214" t="s">
        <v>811</v>
      </c>
      <c r="AA3214" t="s">
        <v>492</v>
      </c>
      <c r="AB3214" t="s">
        <v>138</v>
      </c>
      <c r="AC3214" t="s">
        <v>573</v>
      </c>
      <c r="AD3214" t="s">
        <v>483</v>
      </c>
      <c r="AE3214" t="s">
        <v>573</v>
      </c>
      <c r="AF3214" t="s">
        <v>36154</v>
      </c>
      <c r="AG3214" t="s">
        <v>36155</v>
      </c>
      <c r="AH3214" t="s">
        <v>36156</v>
      </c>
      <c r="AI3214" t="s">
        <v>36157</v>
      </c>
      <c r="AJ3214" t="s">
        <v>36158</v>
      </c>
      <c r="AK3214" t="s">
        <v>36159</v>
      </c>
      <c r="AL3214" t="s">
        <v>36160</v>
      </c>
      <c r="AM3214" s="1" t="s">
        <v>36161</v>
      </c>
      <c r="AN3214" t="s">
        <v>36162</v>
      </c>
      <c r="AO3214" t="s">
        <v>36163</v>
      </c>
      <c r="AP3214" t="s">
        <v>36164</v>
      </c>
      <c r="AQ3214" t="s">
        <v>36164</v>
      </c>
      <c r="AR3214" t="s">
        <v>36165</v>
      </c>
      <c r="AS3214" t="s">
        <v>36166</v>
      </c>
      <c r="AT3214" t="s">
        <v>36167</v>
      </c>
    </row>
    <row r="3215" spans="1:46" x14ac:dyDescent="0.2">
      <c r="A3215" t="s">
        <v>39115</v>
      </c>
      <c r="B3215" t="s">
        <v>39116</v>
      </c>
      <c r="C3215" t="s">
        <v>39117</v>
      </c>
      <c r="D3215" t="s">
        <v>39118</v>
      </c>
      <c r="E3215" t="s">
        <v>39119</v>
      </c>
      <c r="F3215" t="s">
        <v>39120</v>
      </c>
      <c r="G3215">
        <f>Kuenzle_Michaillat_proteinGroups_LFQ_M1B[[#This Row],[LFQ intensity 14371 Bj sphero]]-Kuenzle_Michaillat_proteinGroups_LFQ_M1B[[#This Row],[LFQ intensity 14370 Bj vac]]</f>
        <v>1.7837810516356996</v>
      </c>
      <c r="H3215">
        <f>2^Kuenzle_Michaillat_proteinGroups_LFQ_M1B[[#This Row],[Bj sphero - Bj vac]]</f>
        <v>3.443274150565836</v>
      </c>
      <c r="I3215">
        <f>Kuenzle_Michaillat_proteinGroups_LFQ_M1B[[#This Row],[LFQ intensity 14392 By sphero 1]]-Kuenzle_Michaillat_proteinGroups_LFQ_M1B[[#This Row],[LFQ intensity 14393 By vac 1]]</f>
        <v>2.1213550567626989</v>
      </c>
      <c r="J3215">
        <f>2^Kuenzle_Michaillat_proteinGroups_LFQ_M1B[[#This Row],[By sphero 1 - By vac 1]]</f>
        <v>4.3510242474208907</v>
      </c>
      <c r="K3215">
        <f>Kuenzle_Michaillat_proteinGroups_LFQ_M1B[[#This Row],[LFQ intensity 14394 By sphero 2]]-Kuenzle_Michaillat_proteinGroups_LFQ_M1B[[#This Row],[LFQ intensity 14395 By vac 2]]</f>
        <v>1.9759140014648011</v>
      </c>
      <c r="L3215">
        <f>2^Kuenzle_Michaillat_proteinGroups_LFQ_M1B[[#This Row],[By sphero 2 - By vac 2]]</f>
        <v>3.9337737982672651</v>
      </c>
      <c r="M3215" t="s">
        <v>181</v>
      </c>
      <c r="N3215" t="s">
        <v>182</v>
      </c>
      <c r="O3215" t="s">
        <v>91</v>
      </c>
      <c r="P3215" t="s">
        <v>91</v>
      </c>
      <c r="Q3215" t="s">
        <v>65</v>
      </c>
      <c r="R3215" t="s">
        <v>2001</v>
      </c>
      <c r="S3215" t="s">
        <v>2001</v>
      </c>
      <c r="T3215" t="s">
        <v>35956</v>
      </c>
      <c r="U3215" t="s">
        <v>39121</v>
      </c>
      <c r="V3215" t="s">
        <v>42</v>
      </c>
      <c r="W3215" t="s">
        <v>39122</v>
      </c>
      <c r="X3215" t="s">
        <v>39123</v>
      </c>
      <c r="Y3215" t="s">
        <v>843</v>
      </c>
      <c r="Z3215" t="s">
        <v>65</v>
      </c>
      <c r="AA3215" t="s">
        <v>91</v>
      </c>
      <c r="AB3215" t="s">
        <v>65</v>
      </c>
      <c r="AC3215" t="s">
        <v>45</v>
      </c>
      <c r="AD3215" t="s">
        <v>250</v>
      </c>
      <c r="AE3215" t="s">
        <v>65</v>
      </c>
      <c r="AF3215" t="s">
        <v>39124</v>
      </c>
      <c r="AG3215" t="s">
        <v>39125</v>
      </c>
      <c r="AH3215" t="s">
        <v>39126</v>
      </c>
      <c r="AI3215" t="s">
        <v>39127</v>
      </c>
      <c r="AJ3215" t="s">
        <v>33245</v>
      </c>
      <c r="AK3215" t="s">
        <v>39128</v>
      </c>
      <c r="AL3215" t="s">
        <v>39129</v>
      </c>
      <c r="AM3215" s="1" t="s">
        <v>39130</v>
      </c>
      <c r="AN3215" t="s">
        <v>39131</v>
      </c>
      <c r="AO3215" t="s">
        <v>39132</v>
      </c>
      <c r="AP3215" t="s">
        <v>39133</v>
      </c>
      <c r="AQ3215" t="s">
        <v>39133</v>
      </c>
      <c r="AR3215" t="s">
        <v>39134</v>
      </c>
      <c r="AS3215" t="s">
        <v>39135</v>
      </c>
      <c r="AT3215" t="s">
        <v>39136</v>
      </c>
    </row>
    <row r="3216" spans="1:46" x14ac:dyDescent="0.2">
      <c r="A3216" t="s">
        <v>25853</v>
      </c>
      <c r="B3216" t="s">
        <v>25854</v>
      </c>
      <c r="C3216" t="s">
        <v>25855</v>
      </c>
      <c r="D3216" t="s">
        <v>25856</v>
      </c>
      <c r="E3216" t="s">
        <v>25857</v>
      </c>
      <c r="F3216" t="s">
        <v>25858</v>
      </c>
      <c r="G3216">
        <f>Kuenzle_Michaillat_proteinGroups_LFQ_M1B[[#This Row],[LFQ intensity 14371 Bj sphero]]-Kuenzle_Michaillat_proteinGroups_LFQ_M1B[[#This Row],[LFQ intensity 14370 Bj vac]]</f>
        <v>2.0036697387694993</v>
      </c>
      <c r="H3216">
        <f>2^Kuenzle_Michaillat_proteinGroups_LFQ_M1B[[#This Row],[Bj sphero - Bj vac]]</f>
        <v>4.0101876278097732</v>
      </c>
      <c r="I3216">
        <f>Kuenzle_Michaillat_proteinGroups_LFQ_M1B[[#This Row],[LFQ intensity 14392 By sphero 1]]-Kuenzle_Michaillat_proteinGroups_LFQ_M1B[[#This Row],[LFQ intensity 14393 By vac 1]]</f>
        <v>2.1156444549561009</v>
      </c>
      <c r="J3216">
        <f>2^Kuenzle_Michaillat_proteinGroups_LFQ_M1B[[#This Row],[By sphero 1 - By vac 1]]</f>
        <v>4.3338356834313041</v>
      </c>
      <c r="K3216">
        <f>Kuenzle_Michaillat_proteinGroups_LFQ_M1B[[#This Row],[LFQ intensity 14394 By sphero 2]]-Kuenzle_Michaillat_proteinGroups_LFQ_M1B[[#This Row],[LFQ intensity 14395 By vac 2]]</f>
        <v>2.0009860992431996</v>
      </c>
      <c r="L3216">
        <f>2^Kuenzle_Michaillat_proteinGroups_LFQ_M1B[[#This Row],[By sphero 2 - By vac 2]]</f>
        <v>4.002734982230689</v>
      </c>
      <c r="M3216" t="s">
        <v>181</v>
      </c>
      <c r="N3216" t="s">
        <v>182</v>
      </c>
      <c r="O3216" t="s">
        <v>189</v>
      </c>
      <c r="P3216" t="s">
        <v>189</v>
      </c>
      <c r="Q3216" t="s">
        <v>189</v>
      </c>
      <c r="R3216" t="s">
        <v>5233</v>
      </c>
      <c r="S3216" t="s">
        <v>5233</v>
      </c>
      <c r="T3216" t="s">
        <v>5233</v>
      </c>
      <c r="U3216" t="s">
        <v>25859</v>
      </c>
      <c r="V3216" t="s">
        <v>42</v>
      </c>
      <c r="W3216" t="s">
        <v>25860</v>
      </c>
      <c r="X3216" t="s">
        <v>25861</v>
      </c>
      <c r="Y3216" t="s">
        <v>6391</v>
      </c>
      <c r="Z3216" t="s">
        <v>514</v>
      </c>
      <c r="AA3216" t="s">
        <v>138</v>
      </c>
      <c r="AB3216" t="s">
        <v>492</v>
      </c>
      <c r="AC3216" t="s">
        <v>514</v>
      </c>
      <c r="AD3216" t="s">
        <v>492</v>
      </c>
      <c r="AE3216" t="s">
        <v>91</v>
      </c>
      <c r="AF3216" t="s">
        <v>25862</v>
      </c>
      <c r="AG3216" t="s">
        <v>13226</v>
      </c>
      <c r="AH3216" t="s">
        <v>25863</v>
      </c>
      <c r="AI3216" t="s">
        <v>25864</v>
      </c>
      <c r="AJ3216" t="s">
        <v>25865</v>
      </c>
      <c r="AK3216" t="s">
        <v>25866</v>
      </c>
      <c r="AL3216" t="s">
        <v>25867</v>
      </c>
      <c r="AM3216" s="1" t="s">
        <v>25868</v>
      </c>
      <c r="AN3216" t="s">
        <v>25869</v>
      </c>
      <c r="AO3216" t="s">
        <v>25870</v>
      </c>
      <c r="AP3216" t="s">
        <v>25871</v>
      </c>
      <c r="AQ3216" t="s">
        <v>25871</v>
      </c>
      <c r="AR3216" t="s">
        <v>25872</v>
      </c>
      <c r="AS3216" t="s">
        <v>25873</v>
      </c>
      <c r="AT3216" t="s">
        <v>25874</v>
      </c>
    </row>
    <row r="3217" spans="1:46" x14ac:dyDescent="0.2">
      <c r="A3217" t="s">
        <v>39912</v>
      </c>
      <c r="B3217" t="s">
        <v>40479</v>
      </c>
      <c r="C3217" t="s">
        <v>40480</v>
      </c>
      <c r="D3217" t="s">
        <v>40481</v>
      </c>
      <c r="E3217" t="s">
        <v>40482</v>
      </c>
      <c r="F3217" t="s">
        <v>40483</v>
      </c>
      <c r="G3217">
        <f>Kuenzle_Michaillat_proteinGroups_LFQ_M1B[[#This Row],[LFQ intensity 14371 Bj sphero]]-Kuenzle_Michaillat_proteinGroups_LFQ_M1B[[#This Row],[LFQ intensity 14370 Bj vac]]</f>
        <v>2.1749610900878977</v>
      </c>
      <c r="H3217">
        <f>2^Kuenzle_Michaillat_proteinGroups_LFQ_M1B[[#This Row],[Bj sphero - Bj vac]]</f>
        <v>4.5157358268508254</v>
      </c>
      <c r="I3217">
        <f>Kuenzle_Michaillat_proteinGroups_LFQ_M1B[[#This Row],[LFQ intensity 14392 By sphero 1]]-Kuenzle_Michaillat_proteinGroups_LFQ_M1B[[#This Row],[LFQ intensity 14393 By vac 1]]</f>
        <v>2.1031436920166016</v>
      </c>
      <c r="J3217">
        <f>2^Kuenzle_Michaillat_proteinGroups_LFQ_M1B[[#This Row],[By sphero 1 - By vac 1]]</f>
        <v>4.2964457899518571</v>
      </c>
      <c r="K3217">
        <f>Kuenzle_Michaillat_proteinGroups_LFQ_M1B[[#This Row],[LFQ intensity 14394 By sphero 2]]-Kuenzle_Michaillat_proteinGroups_LFQ_M1B[[#This Row],[LFQ intensity 14395 By vac 2]]</f>
        <v>2.550733566284201</v>
      </c>
      <c r="L3217">
        <f>2^Kuenzle_Michaillat_proteinGroups_LFQ_M1B[[#This Row],[By sphero 2 - By vac 2]]</f>
        <v>5.8593213120746919</v>
      </c>
      <c r="M3217" t="s">
        <v>181</v>
      </c>
      <c r="N3217" t="s">
        <v>182</v>
      </c>
      <c r="O3217" t="s">
        <v>45</v>
      </c>
      <c r="P3217" t="s">
        <v>45</v>
      </c>
      <c r="Q3217" t="s">
        <v>45</v>
      </c>
      <c r="R3217" t="s">
        <v>34012</v>
      </c>
      <c r="S3217" t="s">
        <v>34012</v>
      </c>
      <c r="T3217" t="s">
        <v>34012</v>
      </c>
      <c r="U3217" t="s">
        <v>40484</v>
      </c>
      <c r="V3217" t="s">
        <v>42</v>
      </c>
      <c r="W3217" t="s">
        <v>40485</v>
      </c>
      <c r="X3217" t="s">
        <v>40486</v>
      </c>
      <c r="Y3217" t="s">
        <v>482</v>
      </c>
      <c r="Z3217" t="s">
        <v>165</v>
      </c>
      <c r="AA3217" t="s">
        <v>113</v>
      </c>
      <c r="AB3217" t="s">
        <v>45</v>
      </c>
      <c r="AC3217" t="s">
        <v>113</v>
      </c>
      <c r="AD3217" t="s">
        <v>45</v>
      </c>
      <c r="AE3217" t="s">
        <v>113</v>
      </c>
      <c r="AF3217" t="s">
        <v>40487</v>
      </c>
      <c r="AG3217" t="s">
        <v>40488</v>
      </c>
      <c r="AH3217" t="s">
        <v>40489</v>
      </c>
      <c r="AI3217" t="s">
        <v>34135</v>
      </c>
      <c r="AJ3217" t="s">
        <v>40490</v>
      </c>
      <c r="AK3217" t="s">
        <v>40491</v>
      </c>
      <c r="AL3217" t="s">
        <v>40492</v>
      </c>
      <c r="AM3217" s="1" t="s">
        <v>40493</v>
      </c>
      <c r="AN3217" t="s">
        <v>40494</v>
      </c>
      <c r="AO3217" t="s">
        <v>40495</v>
      </c>
      <c r="AP3217" t="s">
        <v>40496</v>
      </c>
      <c r="AQ3217" t="s">
        <v>40496</v>
      </c>
      <c r="AR3217" t="s">
        <v>40497</v>
      </c>
      <c r="AS3217" t="s">
        <v>40498</v>
      </c>
      <c r="AT3217" t="s">
        <v>40499</v>
      </c>
    </row>
    <row r="3218" spans="1:46" x14ac:dyDescent="0.2">
      <c r="A3218" t="s">
        <v>78604</v>
      </c>
      <c r="B3218" t="s">
        <v>78605</v>
      </c>
      <c r="C3218" t="s">
        <v>78606</v>
      </c>
      <c r="D3218" t="s">
        <v>45737</v>
      </c>
      <c r="E3218" t="s">
        <v>78607</v>
      </c>
      <c r="F3218" t="s">
        <v>78608</v>
      </c>
      <c r="G3218">
        <f>Kuenzle_Michaillat_proteinGroups_LFQ_M1B[[#This Row],[LFQ intensity 14371 Bj sphero]]-Kuenzle_Michaillat_proteinGroups_LFQ_M1B[[#This Row],[LFQ intensity 14370 Bj vac]]</f>
        <v>0.82902908325189983</v>
      </c>
      <c r="H3218">
        <f>2^Kuenzle_Michaillat_proteinGroups_LFQ_M1B[[#This Row],[Bj sphero - Bj vac]]</f>
        <v>1.7764894035276397</v>
      </c>
      <c r="I3218">
        <f>Kuenzle_Michaillat_proteinGroups_LFQ_M1B[[#This Row],[LFQ intensity 14392 By sphero 1]]-Kuenzle_Michaillat_proteinGroups_LFQ_M1B[[#This Row],[LFQ intensity 14393 By vac 1]]</f>
        <v>2.0979347229002983</v>
      </c>
      <c r="J3218">
        <f>2^Kuenzle_Michaillat_proteinGroups_LFQ_M1B[[#This Row],[By sphero 1 - By vac 1]]</f>
        <v>4.2809610902292263</v>
      </c>
      <c r="K3218">
        <f>Kuenzle_Michaillat_proteinGroups_LFQ_M1B[[#This Row],[LFQ intensity 14394 By sphero 2]]-Kuenzle_Michaillat_proteinGroups_LFQ_M1B[[#This Row],[LFQ intensity 14395 By vac 2]]</f>
        <v>2.543403625488299</v>
      </c>
      <c r="L3218">
        <f>2^Kuenzle_Michaillat_proteinGroups_LFQ_M1B[[#This Row],[By sphero 2 - By vac 2]]</f>
        <v>5.8296271931608246</v>
      </c>
      <c r="M3218" t="s">
        <v>181</v>
      </c>
      <c r="N3218" t="s">
        <v>182</v>
      </c>
      <c r="O3218" t="s">
        <v>113</v>
      </c>
      <c r="P3218" t="s">
        <v>113</v>
      </c>
      <c r="Q3218" t="s">
        <v>113</v>
      </c>
      <c r="R3218" t="s">
        <v>640</v>
      </c>
      <c r="S3218" t="s">
        <v>640</v>
      </c>
      <c r="T3218" t="s">
        <v>640</v>
      </c>
      <c r="U3218" t="s">
        <v>78609</v>
      </c>
      <c r="V3218" t="s">
        <v>42</v>
      </c>
      <c r="W3218" t="s">
        <v>78610</v>
      </c>
      <c r="X3218" t="s">
        <v>78611</v>
      </c>
      <c r="Y3218" t="s">
        <v>490</v>
      </c>
      <c r="Z3218" t="s">
        <v>113</v>
      </c>
      <c r="AA3218" t="s">
        <v>165</v>
      </c>
      <c r="AB3218" t="s">
        <v>165</v>
      </c>
      <c r="AC3218" t="s">
        <v>165</v>
      </c>
      <c r="AD3218" t="s">
        <v>165</v>
      </c>
      <c r="AE3218" t="s">
        <v>113</v>
      </c>
      <c r="AF3218" t="s">
        <v>78612</v>
      </c>
      <c r="AG3218" t="s">
        <v>78613</v>
      </c>
      <c r="AH3218" t="s">
        <v>78614</v>
      </c>
      <c r="AI3218" t="s">
        <v>78615</v>
      </c>
      <c r="AJ3218" t="s">
        <v>59790</v>
      </c>
      <c r="AK3218" t="s">
        <v>7135</v>
      </c>
      <c r="AL3218" t="s">
        <v>78616</v>
      </c>
      <c r="AM3218" s="1" t="s">
        <v>78617</v>
      </c>
      <c r="AN3218" t="s">
        <v>78618</v>
      </c>
      <c r="AO3218" t="s">
        <v>78619</v>
      </c>
      <c r="AP3218" t="s">
        <v>78620</v>
      </c>
      <c r="AQ3218" t="s">
        <v>78620</v>
      </c>
      <c r="AR3218" t="s">
        <v>78621</v>
      </c>
      <c r="AS3218" t="s">
        <v>78622</v>
      </c>
      <c r="AT3218" t="s">
        <v>78623</v>
      </c>
    </row>
    <row r="3219" spans="1:46" x14ac:dyDescent="0.2">
      <c r="A3219" t="s">
        <v>10144</v>
      </c>
      <c r="B3219" t="s">
        <v>10145</v>
      </c>
      <c r="C3219" t="s">
        <v>10146</v>
      </c>
      <c r="D3219" t="s">
        <v>10147</v>
      </c>
      <c r="E3219" t="s">
        <v>10148</v>
      </c>
      <c r="F3219" t="s">
        <v>10149</v>
      </c>
      <c r="G3219">
        <f>Kuenzle_Michaillat_proteinGroups_LFQ_M1B[[#This Row],[LFQ intensity 14371 Bj sphero]]-Kuenzle_Michaillat_proteinGroups_LFQ_M1B[[#This Row],[LFQ intensity 14370 Bj vac]]</f>
        <v>1.3649444580078978</v>
      </c>
      <c r="H3219">
        <f>2^Kuenzle_Michaillat_proteinGroups_LFQ_M1B[[#This Row],[Bj sphero - Bj vac]]</f>
        <v>2.5756640971977172</v>
      </c>
      <c r="I3219">
        <f>Kuenzle_Michaillat_proteinGroups_LFQ_M1B[[#This Row],[LFQ intensity 14392 By sphero 1]]-Kuenzle_Michaillat_proteinGroups_LFQ_M1B[[#This Row],[LFQ intensity 14393 By vac 1]]</f>
        <v>2.0961570739746023</v>
      </c>
      <c r="J3219">
        <f>2^Kuenzle_Michaillat_proteinGroups_LFQ_M1B[[#This Row],[By sphero 1 - By vac 1]]</f>
        <v>4.2756894568289034</v>
      </c>
      <c r="K3219">
        <f>Kuenzle_Michaillat_proteinGroups_LFQ_M1B[[#This Row],[LFQ intensity 14394 By sphero 2]]-Kuenzle_Michaillat_proteinGroups_LFQ_M1B[[#This Row],[LFQ intensity 14395 By vac 2]]</f>
        <v>2.0235099792479971</v>
      </c>
      <c r="L3219">
        <f>2^Kuenzle_Michaillat_proteinGroups_LFQ_M1B[[#This Row],[By sphero 2 - By vac 2]]</f>
        <v>4.0657175112266959</v>
      </c>
      <c r="M3219" t="s">
        <v>181</v>
      </c>
      <c r="N3219" t="s">
        <v>182</v>
      </c>
      <c r="O3219" t="s">
        <v>3026</v>
      </c>
      <c r="P3219" t="s">
        <v>3026</v>
      </c>
      <c r="Q3219" t="s">
        <v>3026</v>
      </c>
      <c r="R3219" t="s">
        <v>10150</v>
      </c>
      <c r="S3219" t="s">
        <v>10150</v>
      </c>
      <c r="T3219" t="s">
        <v>10150</v>
      </c>
      <c r="U3219" t="s">
        <v>10151</v>
      </c>
      <c r="V3219" t="s">
        <v>42</v>
      </c>
      <c r="W3219" t="s">
        <v>487</v>
      </c>
      <c r="X3219" t="s">
        <v>10152</v>
      </c>
      <c r="Y3219" t="s">
        <v>10153</v>
      </c>
      <c r="Z3219" t="s">
        <v>5998</v>
      </c>
      <c r="AA3219" t="s">
        <v>2431</v>
      </c>
      <c r="AB3219" t="s">
        <v>1490</v>
      </c>
      <c r="AC3219" t="s">
        <v>5998</v>
      </c>
      <c r="AD3219" t="s">
        <v>3050</v>
      </c>
      <c r="AE3219" t="s">
        <v>7069</v>
      </c>
      <c r="AF3219" t="s">
        <v>10154</v>
      </c>
      <c r="AG3219" t="s">
        <v>10155</v>
      </c>
      <c r="AH3219" t="s">
        <v>10156</v>
      </c>
      <c r="AI3219" t="s">
        <v>10157</v>
      </c>
      <c r="AJ3219" t="s">
        <v>10158</v>
      </c>
      <c r="AK3219" t="s">
        <v>10159</v>
      </c>
      <c r="AL3219" t="s">
        <v>10160</v>
      </c>
      <c r="AM3219" s="1" t="s">
        <v>10161</v>
      </c>
      <c r="AN3219" t="s">
        <v>10162</v>
      </c>
      <c r="AO3219" t="s">
        <v>10163</v>
      </c>
      <c r="AP3219" t="s">
        <v>10164</v>
      </c>
      <c r="AQ3219" t="s">
        <v>10164</v>
      </c>
      <c r="AR3219" t="s">
        <v>10165</v>
      </c>
      <c r="AS3219" t="s">
        <v>10166</v>
      </c>
      <c r="AT3219" t="s">
        <v>10167</v>
      </c>
    </row>
    <row r="3220" spans="1:46" x14ac:dyDescent="0.2">
      <c r="A3220" t="s">
        <v>40017</v>
      </c>
      <c r="B3220" t="s">
        <v>68649</v>
      </c>
      <c r="C3220" t="s">
        <v>68650</v>
      </c>
      <c r="D3220" t="s">
        <v>68651</v>
      </c>
      <c r="E3220" t="s">
        <v>68652</v>
      </c>
      <c r="F3220" t="s">
        <v>68653</v>
      </c>
      <c r="G3220">
        <f>Kuenzle_Michaillat_proteinGroups_LFQ_M1B[[#This Row],[LFQ intensity 14371 Bj sphero]]-Kuenzle_Michaillat_proteinGroups_LFQ_M1B[[#This Row],[LFQ intensity 14370 Bj vac]]</f>
        <v>4.047187805175799</v>
      </c>
      <c r="H3220">
        <f>2^Kuenzle_Michaillat_proteinGroups_LFQ_M1B[[#This Row],[Bj sphero - Bj vac]]</f>
        <v>16.531982140567951</v>
      </c>
      <c r="I3220">
        <f>Kuenzle_Michaillat_proteinGroups_LFQ_M1B[[#This Row],[LFQ intensity 14392 By sphero 1]]-Kuenzle_Michaillat_proteinGroups_LFQ_M1B[[#This Row],[LFQ intensity 14393 By vac 1]]</f>
        <v>2.0933876037598012</v>
      </c>
      <c r="J3220">
        <f>2^Kuenzle_Michaillat_proteinGroups_LFQ_M1B[[#This Row],[By sphero 1 - By vac 1]]</f>
        <v>4.2674895005921414</v>
      </c>
      <c r="K3220">
        <f>Kuenzle_Michaillat_proteinGroups_LFQ_M1B[[#This Row],[LFQ intensity 14394 By sphero 2]]-Kuenzle_Michaillat_proteinGroups_LFQ_M1B[[#This Row],[LFQ intensity 14395 By vac 2]]</f>
        <v>2.0592670440673011</v>
      </c>
      <c r="L3220">
        <f>2^Kuenzle_Michaillat_proteinGroups_LFQ_M1B[[#This Row],[By sphero 2 - By vac 2]]</f>
        <v>4.167745097767213</v>
      </c>
      <c r="M3220" t="s">
        <v>181</v>
      </c>
      <c r="N3220" t="s">
        <v>182</v>
      </c>
      <c r="O3220" t="s">
        <v>255</v>
      </c>
      <c r="P3220" t="s">
        <v>255</v>
      </c>
      <c r="Q3220" t="s">
        <v>255</v>
      </c>
      <c r="R3220" t="s">
        <v>2475</v>
      </c>
      <c r="S3220" t="s">
        <v>2475</v>
      </c>
      <c r="T3220" t="s">
        <v>2475</v>
      </c>
      <c r="U3220" t="s">
        <v>68654</v>
      </c>
      <c r="V3220" t="s">
        <v>42</v>
      </c>
      <c r="W3220" t="s">
        <v>45187</v>
      </c>
      <c r="X3220" t="s">
        <v>68655</v>
      </c>
      <c r="Y3220" t="s">
        <v>551</v>
      </c>
      <c r="Z3220" t="s">
        <v>250</v>
      </c>
      <c r="AA3220" t="s">
        <v>84</v>
      </c>
      <c r="AB3220" t="s">
        <v>92</v>
      </c>
      <c r="AC3220" t="s">
        <v>59</v>
      </c>
      <c r="AD3220" t="s">
        <v>92</v>
      </c>
      <c r="AE3220" t="s">
        <v>45</v>
      </c>
      <c r="AF3220" t="s">
        <v>68656</v>
      </c>
      <c r="AG3220" t="s">
        <v>68657</v>
      </c>
      <c r="AH3220" t="s">
        <v>68658</v>
      </c>
      <c r="AI3220" t="s">
        <v>68659</v>
      </c>
      <c r="AJ3220" t="s">
        <v>68660</v>
      </c>
      <c r="AK3220" t="s">
        <v>27575</v>
      </c>
      <c r="AL3220" t="s">
        <v>68661</v>
      </c>
      <c r="AM3220" s="1" t="s">
        <v>68662</v>
      </c>
      <c r="AN3220" t="s">
        <v>68663</v>
      </c>
      <c r="AO3220" t="s">
        <v>68664</v>
      </c>
      <c r="AP3220" t="s">
        <v>68665</v>
      </c>
      <c r="AQ3220" t="s">
        <v>68665</v>
      </c>
      <c r="AR3220" t="s">
        <v>68666</v>
      </c>
      <c r="AS3220" t="s">
        <v>68667</v>
      </c>
      <c r="AT3220" t="s">
        <v>68668</v>
      </c>
    </row>
    <row r="3221" spans="1:46" x14ac:dyDescent="0.2">
      <c r="A3221" t="s">
        <v>35304</v>
      </c>
      <c r="B3221" t="s">
        <v>35305</v>
      </c>
      <c r="C3221" t="s">
        <v>35306</v>
      </c>
      <c r="D3221" t="s">
        <v>35307</v>
      </c>
      <c r="E3221" t="s">
        <v>35308</v>
      </c>
      <c r="F3221" t="s">
        <v>35309</v>
      </c>
      <c r="G3221">
        <f>Kuenzle_Michaillat_proteinGroups_LFQ_M1B[[#This Row],[LFQ intensity 14371 Bj sphero]]-Kuenzle_Michaillat_proteinGroups_LFQ_M1B[[#This Row],[LFQ intensity 14370 Bj vac]]</f>
        <v>3.4501571655274006</v>
      </c>
      <c r="H3221">
        <f>2^Kuenzle_Michaillat_proteinGroups_LFQ_M1B[[#This Row],[Bj sphero - Bj vac]]</f>
        <v>10.92951263763613</v>
      </c>
      <c r="I3221">
        <f>Kuenzle_Michaillat_proteinGroups_LFQ_M1B[[#This Row],[LFQ intensity 14392 By sphero 1]]-Kuenzle_Michaillat_proteinGroups_LFQ_M1B[[#This Row],[LFQ intensity 14393 By vac 1]]</f>
        <v>2.0851650238037003</v>
      </c>
      <c r="J3221">
        <f>2^Kuenzle_Michaillat_proteinGroups_LFQ_M1B[[#This Row],[By sphero 1 - By vac 1]]</f>
        <v>4.243236303626837</v>
      </c>
      <c r="K3221">
        <f>Kuenzle_Michaillat_proteinGroups_LFQ_M1B[[#This Row],[LFQ intensity 14394 By sphero 2]]-Kuenzle_Michaillat_proteinGroups_LFQ_M1B[[#This Row],[LFQ intensity 14395 By vac 2]]</f>
        <v>3.9896106719971023</v>
      </c>
      <c r="L3221">
        <f>2^Kuenzle_Michaillat_proteinGroups_LFQ_M1B[[#This Row],[By sphero 2 - By vac 2]]</f>
        <v>15.885192544922722</v>
      </c>
      <c r="M3221" t="s">
        <v>181</v>
      </c>
      <c r="N3221" t="s">
        <v>182</v>
      </c>
      <c r="O3221" t="s">
        <v>91</v>
      </c>
      <c r="P3221" t="s">
        <v>91</v>
      </c>
      <c r="Q3221" t="s">
        <v>91</v>
      </c>
      <c r="R3221" t="s">
        <v>1342</v>
      </c>
      <c r="S3221" t="s">
        <v>1342</v>
      </c>
      <c r="T3221" t="s">
        <v>1342</v>
      </c>
      <c r="U3221" t="s">
        <v>35310</v>
      </c>
      <c r="V3221" t="s">
        <v>42</v>
      </c>
      <c r="W3221" t="s">
        <v>35311</v>
      </c>
      <c r="X3221" t="s">
        <v>35312</v>
      </c>
      <c r="Y3221" t="s">
        <v>64</v>
      </c>
      <c r="Z3221" t="s">
        <v>113</v>
      </c>
      <c r="AA3221" t="s">
        <v>59</v>
      </c>
      <c r="AB3221" t="s">
        <v>59</v>
      </c>
      <c r="AC3221" t="s">
        <v>165</v>
      </c>
      <c r="AD3221" t="s">
        <v>65</v>
      </c>
      <c r="AE3221" t="s">
        <v>165</v>
      </c>
      <c r="AF3221" t="s">
        <v>35313</v>
      </c>
      <c r="AG3221" t="s">
        <v>35314</v>
      </c>
      <c r="AH3221" t="s">
        <v>35315</v>
      </c>
      <c r="AI3221" t="s">
        <v>35316</v>
      </c>
      <c r="AJ3221" t="s">
        <v>35317</v>
      </c>
      <c r="AK3221" t="s">
        <v>35318</v>
      </c>
      <c r="AL3221" t="s">
        <v>35319</v>
      </c>
      <c r="AM3221" s="1" t="s">
        <v>35320</v>
      </c>
      <c r="AN3221" t="s">
        <v>35321</v>
      </c>
      <c r="AO3221" t="s">
        <v>35322</v>
      </c>
      <c r="AP3221" t="s">
        <v>35323</v>
      </c>
      <c r="AQ3221" t="s">
        <v>35323</v>
      </c>
      <c r="AR3221" t="s">
        <v>35324</v>
      </c>
      <c r="AS3221" t="s">
        <v>35325</v>
      </c>
      <c r="AT3221" t="s">
        <v>35326</v>
      </c>
    </row>
    <row r="3222" spans="1:46" x14ac:dyDescent="0.2">
      <c r="A3222" t="s">
        <v>58536</v>
      </c>
      <c r="B3222" t="s">
        <v>58537</v>
      </c>
      <c r="C3222" t="s">
        <v>58538</v>
      </c>
      <c r="D3222" t="s">
        <v>4970</v>
      </c>
      <c r="E3222" t="s">
        <v>58539</v>
      </c>
      <c r="F3222" t="s">
        <v>58540</v>
      </c>
      <c r="G3222">
        <f>Kuenzle_Michaillat_proteinGroups_LFQ_M1B[[#This Row],[LFQ intensity 14371 Bj sphero]]-Kuenzle_Michaillat_proteinGroups_LFQ_M1B[[#This Row],[LFQ intensity 14370 Bj vac]]</f>
        <v>1.8866424560547017</v>
      </c>
      <c r="H3222">
        <f>2^Kuenzle_Michaillat_proteinGroups_LFQ_M1B[[#This Row],[Bj sphero - Bj vac]]</f>
        <v>3.6977365866938054</v>
      </c>
      <c r="I3222">
        <f>Kuenzle_Michaillat_proteinGroups_LFQ_M1B[[#This Row],[LFQ intensity 14392 By sphero 1]]-Kuenzle_Michaillat_proteinGroups_LFQ_M1B[[#This Row],[LFQ intensity 14393 By vac 1]]</f>
        <v>2.0767860412597976</v>
      </c>
      <c r="J3222">
        <f>2^Kuenzle_Michaillat_proteinGroups_LFQ_M1B[[#This Row],[By sphero 1 - By vac 1]]</f>
        <v>4.2186635734076283</v>
      </c>
      <c r="K3222">
        <f>Kuenzle_Michaillat_proteinGroups_LFQ_M1B[[#This Row],[LFQ intensity 14394 By sphero 2]]-Kuenzle_Michaillat_proteinGroups_LFQ_M1B[[#This Row],[LFQ intensity 14395 By vac 2]]</f>
        <v>2.5871219635010014</v>
      </c>
      <c r="L3222">
        <f>2^Kuenzle_Michaillat_proteinGroups_LFQ_M1B[[#This Row],[By sphero 2 - By vac 2]]</f>
        <v>6.0089876780391842</v>
      </c>
      <c r="M3222" t="s">
        <v>181</v>
      </c>
      <c r="N3222" t="s">
        <v>182</v>
      </c>
      <c r="O3222" t="s">
        <v>90</v>
      </c>
      <c r="P3222" t="s">
        <v>90</v>
      </c>
      <c r="Q3222" t="s">
        <v>90</v>
      </c>
      <c r="R3222" t="s">
        <v>1827</v>
      </c>
      <c r="S3222" t="s">
        <v>1827</v>
      </c>
      <c r="T3222" t="s">
        <v>1827</v>
      </c>
      <c r="U3222" t="s">
        <v>58541</v>
      </c>
      <c r="V3222" t="s">
        <v>42</v>
      </c>
      <c r="W3222" t="s">
        <v>58542</v>
      </c>
      <c r="X3222" t="s">
        <v>58543</v>
      </c>
      <c r="Y3222" t="s">
        <v>1630</v>
      </c>
      <c r="Z3222" t="s">
        <v>65</v>
      </c>
      <c r="AA3222" t="s">
        <v>91</v>
      </c>
      <c r="AB3222" t="s">
        <v>92</v>
      </c>
      <c r="AC3222" t="s">
        <v>65</v>
      </c>
      <c r="AD3222" t="s">
        <v>92</v>
      </c>
      <c r="AE3222" t="s">
        <v>59</v>
      </c>
      <c r="AF3222" t="s">
        <v>58544</v>
      </c>
      <c r="AG3222" t="s">
        <v>58545</v>
      </c>
      <c r="AH3222" t="s">
        <v>42987</v>
      </c>
      <c r="AI3222" t="s">
        <v>58546</v>
      </c>
      <c r="AJ3222" t="s">
        <v>58547</v>
      </c>
      <c r="AK3222" t="s">
        <v>58548</v>
      </c>
      <c r="AL3222" t="s">
        <v>58549</v>
      </c>
      <c r="AM3222" s="1" t="s">
        <v>58550</v>
      </c>
      <c r="AN3222" t="s">
        <v>58551</v>
      </c>
      <c r="AO3222" t="s">
        <v>58552</v>
      </c>
      <c r="AP3222" t="s">
        <v>58553</v>
      </c>
      <c r="AQ3222" t="s">
        <v>58553</v>
      </c>
      <c r="AR3222" t="s">
        <v>58554</v>
      </c>
      <c r="AS3222" t="s">
        <v>58555</v>
      </c>
      <c r="AT3222" t="s">
        <v>58556</v>
      </c>
    </row>
    <row r="3223" spans="1:46" x14ac:dyDescent="0.2">
      <c r="A3223" t="s">
        <v>1399</v>
      </c>
      <c r="B3223" t="s">
        <v>1400</v>
      </c>
      <c r="C3223" t="s">
        <v>1401</v>
      </c>
      <c r="D3223" t="s">
        <v>1402</v>
      </c>
      <c r="E3223" t="s">
        <v>1403</v>
      </c>
      <c r="F3223" t="s">
        <v>1404</v>
      </c>
      <c r="G3223">
        <f>Kuenzle_Michaillat_proteinGroups_LFQ_M1B[[#This Row],[LFQ intensity 14371 Bj sphero]]-Kuenzle_Michaillat_proteinGroups_LFQ_M1B[[#This Row],[LFQ intensity 14370 Bj vac]]</f>
        <v>1.7496414184569993</v>
      </c>
      <c r="H3223">
        <f>2^Kuenzle_Michaillat_proteinGroups_LFQ_M1B[[#This Row],[Bj sphero - Bj vac]]</f>
        <v>3.3627497464076965</v>
      </c>
      <c r="I3223">
        <f>Kuenzle_Michaillat_proteinGroups_LFQ_M1B[[#This Row],[LFQ intensity 14392 By sphero 1]]-Kuenzle_Michaillat_proteinGroups_LFQ_M1B[[#This Row],[LFQ intensity 14393 By vac 1]]</f>
        <v>2.070026397705</v>
      </c>
      <c r="J3223">
        <f>2^Kuenzle_Michaillat_proteinGroups_LFQ_M1B[[#This Row],[By sphero 1 - By vac 1]]</f>
        <v>4.1989435639373749</v>
      </c>
      <c r="K3223">
        <f>Kuenzle_Michaillat_proteinGroups_LFQ_M1B[[#This Row],[LFQ intensity 14394 By sphero 2]]-Kuenzle_Michaillat_proteinGroups_LFQ_M1B[[#This Row],[LFQ intensity 14395 By vac 2]]</f>
        <v>1.5147838592528977</v>
      </c>
      <c r="L3223">
        <f>2^Kuenzle_Michaillat_proteinGroups_LFQ_M1B[[#This Row],[By sphero 2 - By vac 2]]</f>
        <v>2.8575601353258837</v>
      </c>
      <c r="M3223" t="s">
        <v>181</v>
      </c>
      <c r="N3223" t="s">
        <v>182</v>
      </c>
      <c r="O3223" t="s">
        <v>396</v>
      </c>
      <c r="P3223" t="s">
        <v>396</v>
      </c>
      <c r="Q3223" t="s">
        <v>396</v>
      </c>
      <c r="R3223" t="s">
        <v>184</v>
      </c>
      <c r="S3223" t="s">
        <v>184</v>
      </c>
      <c r="T3223" t="s">
        <v>184</v>
      </c>
      <c r="U3223" t="s">
        <v>1405</v>
      </c>
      <c r="V3223" t="s">
        <v>42</v>
      </c>
      <c r="W3223" t="s">
        <v>1406</v>
      </c>
      <c r="X3223" t="s">
        <v>1407</v>
      </c>
      <c r="Y3223" t="s">
        <v>1408</v>
      </c>
      <c r="Z3223" t="s">
        <v>521</v>
      </c>
      <c r="AA3223" t="s">
        <v>396</v>
      </c>
      <c r="AB3223" t="s">
        <v>84</v>
      </c>
      <c r="AC3223" t="s">
        <v>371</v>
      </c>
      <c r="AD3223" t="s">
        <v>396</v>
      </c>
      <c r="AE3223" t="s">
        <v>371</v>
      </c>
      <c r="AF3223" t="s">
        <v>1409</v>
      </c>
      <c r="AG3223" t="s">
        <v>1410</v>
      </c>
      <c r="AH3223" t="s">
        <v>1411</v>
      </c>
      <c r="AI3223" t="s">
        <v>1412</v>
      </c>
      <c r="AJ3223" t="s">
        <v>1413</v>
      </c>
      <c r="AK3223" t="s">
        <v>1414</v>
      </c>
      <c r="AL3223" t="s">
        <v>1415</v>
      </c>
      <c r="AM3223" s="1" t="s">
        <v>1416</v>
      </c>
      <c r="AN3223" t="s">
        <v>1417</v>
      </c>
      <c r="AO3223" t="s">
        <v>1418</v>
      </c>
      <c r="AP3223" t="s">
        <v>1419</v>
      </c>
      <c r="AQ3223" t="s">
        <v>1419</v>
      </c>
      <c r="AR3223" t="s">
        <v>1420</v>
      </c>
      <c r="AS3223" t="s">
        <v>1421</v>
      </c>
      <c r="AT3223" t="s">
        <v>1422</v>
      </c>
    </row>
    <row r="3224" spans="1:46" x14ac:dyDescent="0.2">
      <c r="A3224" t="s">
        <v>42638</v>
      </c>
      <c r="B3224" t="s">
        <v>42639</v>
      </c>
      <c r="C3224" t="s">
        <v>42640</v>
      </c>
      <c r="D3224" t="s">
        <v>42641</v>
      </c>
      <c r="E3224" t="s">
        <v>42642</v>
      </c>
      <c r="F3224" t="s">
        <v>42643</v>
      </c>
      <c r="G3224">
        <f>Kuenzle_Michaillat_proteinGroups_LFQ_M1B[[#This Row],[LFQ intensity 14371 Bj sphero]]-Kuenzle_Michaillat_proteinGroups_LFQ_M1B[[#This Row],[LFQ intensity 14370 Bj vac]]</f>
        <v>0.84844398498539775</v>
      </c>
      <c r="H3224">
        <f>2^Kuenzle_Michaillat_proteinGroups_LFQ_M1B[[#This Row],[Bj sphero - Bj vac]]</f>
        <v>1.8005578905146002</v>
      </c>
      <c r="I3224">
        <f>Kuenzle_Michaillat_proteinGroups_LFQ_M1B[[#This Row],[LFQ intensity 14392 By sphero 1]]-Kuenzle_Michaillat_proteinGroups_LFQ_M1B[[#This Row],[LFQ intensity 14393 By vac 1]]</f>
        <v>2.0643615722656001</v>
      </c>
      <c r="J3224">
        <f>2^Kuenzle_Michaillat_proteinGroups_LFQ_M1B[[#This Row],[By sphero 1 - By vac 1]]</f>
        <v>4.1824884964400253</v>
      </c>
      <c r="K3224">
        <f>Kuenzle_Michaillat_proteinGroups_LFQ_M1B[[#This Row],[LFQ intensity 14394 By sphero 2]]-Kuenzle_Michaillat_proteinGroups_LFQ_M1B[[#This Row],[LFQ intensity 14395 By vac 2]]</f>
        <v>2.0026111602783985</v>
      </c>
      <c r="L3224">
        <f>2^Kuenzle_Michaillat_proteinGroups_LFQ_M1B[[#This Row],[By sphero 2 - By vac 2]]</f>
        <v>4.0072462291033837</v>
      </c>
      <c r="M3224" t="s">
        <v>181</v>
      </c>
      <c r="N3224" t="s">
        <v>182</v>
      </c>
      <c r="O3224" t="s">
        <v>514</v>
      </c>
      <c r="P3224" t="s">
        <v>514</v>
      </c>
      <c r="Q3224" t="s">
        <v>514</v>
      </c>
      <c r="R3224" t="s">
        <v>5184</v>
      </c>
      <c r="S3224" t="s">
        <v>5184</v>
      </c>
      <c r="T3224" t="s">
        <v>5184</v>
      </c>
      <c r="U3224" t="s">
        <v>42644</v>
      </c>
      <c r="V3224" t="s">
        <v>42</v>
      </c>
      <c r="W3224" t="s">
        <v>42645</v>
      </c>
      <c r="X3224" t="s">
        <v>42646</v>
      </c>
      <c r="Y3224" t="s">
        <v>1142</v>
      </c>
      <c r="Z3224" t="s">
        <v>250</v>
      </c>
      <c r="AA3224" t="s">
        <v>90</v>
      </c>
      <c r="AB3224" t="s">
        <v>250</v>
      </c>
      <c r="AC3224" t="s">
        <v>91</v>
      </c>
      <c r="AD3224" t="s">
        <v>91</v>
      </c>
      <c r="AE3224" t="s">
        <v>65</v>
      </c>
      <c r="AF3224" t="s">
        <v>42647</v>
      </c>
      <c r="AG3224" t="s">
        <v>42648</v>
      </c>
      <c r="AH3224" t="s">
        <v>42649</v>
      </c>
      <c r="AI3224" t="s">
        <v>42650</v>
      </c>
      <c r="AJ3224" t="s">
        <v>42651</v>
      </c>
      <c r="AK3224" t="s">
        <v>42652</v>
      </c>
      <c r="AL3224" t="s">
        <v>42653</v>
      </c>
      <c r="AM3224" s="1" t="s">
        <v>42654</v>
      </c>
      <c r="AN3224" t="s">
        <v>42655</v>
      </c>
      <c r="AO3224" t="s">
        <v>42656</v>
      </c>
      <c r="AP3224" t="s">
        <v>42657</v>
      </c>
      <c r="AQ3224" t="s">
        <v>42657</v>
      </c>
      <c r="AR3224" t="s">
        <v>42658</v>
      </c>
      <c r="AS3224" t="s">
        <v>42659</v>
      </c>
      <c r="AT3224" t="s">
        <v>42660</v>
      </c>
    </row>
    <row r="3225" spans="1:46" x14ac:dyDescent="0.2">
      <c r="A3225" t="s">
        <v>15149</v>
      </c>
      <c r="B3225" t="s">
        <v>15150</v>
      </c>
      <c r="C3225" t="s">
        <v>15151</v>
      </c>
      <c r="D3225" t="s">
        <v>15152</v>
      </c>
      <c r="E3225" t="s">
        <v>15153</v>
      </c>
      <c r="F3225" t="s">
        <v>15154</v>
      </c>
      <c r="G3225">
        <f>Kuenzle_Michaillat_proteinGroups_LFQ_M1B[[#This Row],[LFQ intensity 14371 Bj sphero]]-Kuenzle_Michaillat_proteinGroups_LFQ_M1B[[#This Row],[LFQ intensity 14370 Bj vac]]</f>
        <v>1.7008113861083984</v>
      </c>
      <c r="H3225">
        <f>2^Kuenzle_Michaillat_proteinGroups_LFQ_M1B[[#This Row],[Bj sphero - Bj vac]]</f>
        <v>3.2508373748197106</v>
      </c>
      <c r="I3225">
        <f>Kuenzle_Michaillat_proteinGroups_LFQ_M1B[[#This Row],[LFQ intensity 14392 By sphero 1]]-Kuenzle_Michaillat_proteinGroups_LFQ_M1B[[#This Row],[LFQ intensity 14393 By vac 1]]</f>
        <v>2.0639114379883026</v>
      </c>
      <c r="J3225">
        <f>2^Kuenzle_Michaillat_proteinGroups_LFQ_M1B[[#This Row],[By sphero 1 - By vac 1]]</f>
        <v>4.1811837246713699</v>
      </c>
      <c r="K3225">
        <f>Kuenzle_Michaillat_proteinGroups_LFQ_M1B[[#This Row],[LFQ intensity 14394 By sphero 2]]-Kuenzle_Michaillat_proteinGroups_LFQ_M1B[[#This Row],[LFQ intensity 14395 By vac 2]]</f>
        <v>1.8780536651612003</v>
      </c>
      <c r="L3225">
        <f>2^Kuenzle_Michaillat_proteinGroups_LFQ_M1B[[#This Row],[By sphero 2 - By vac 2]]</f>
        <v>3.6757882628126461</v>
      </c>
      <c r="M3225" t="s">
        <v>181</v>
      </c>
      <c r="N3225" t="s">
        <v>182</v>
      </c>
      <c r="O3225" t="s">
        <v>255</v>
      </c>
      <c r="P3225" t="s">
        <v>255</v>
      </c>
      <c r="Q3225" t="s">
        <v>255</v>
      </c>
      <c r="R3225" t="s">
        <v>843</v>
      </c>
      <c r="S3225" t="s">
        <v>843</v>
      </c>
      <c r="T3225" t="s">
        <v>843</v>
      </c>
      <c r="U3225" t="s">
        <v>15155</v>
      </c>
      <c r="V3225" t="s">
        <v>42</v>
      </c>
      <c r="W3225" t="s">
        <v>15156</v>
      </c>
      <c r="X3225" t="s">
        <v>15157</v>
      </c>
      <c r="Y3225" t="s">
        <v>3808</v>
      </c>
      <c r="Z3225" t="s">
        <v>371</v>
      </c>
      <c r="AA3225" t="s">
        <v>396</v>
      </c>
      <c r="AB3225" t="s">
        <v>396</v>
      </c>
      <c r="AC3225" t="s">
        <v>92</v>
      </c>
      <c r="AD3225" t="s">
        <v>396</v>
      </c>
      <c r="AE3225" t="s">
        <v>521</v>
      </c>
      <c r="AF3225" t="s">
        <v>15158</v>
      </c>
      <c r="AG3225" t="s">
        <v>15159</v>
      </c>
      <c r="AH3225" t="s">
        <v>15160</v>
      </c>
      <c r="AI3225" t="s">
        <v>1229</v>
      </c>
      <c r="AJ3225" t="s">
        <v>15161</v>
      </c>
      <c r="AK3225" t="s">
        <v>15162</v>
      </c>
      <c r="AL3225" t="s">
        <v>15163</v>
      </c>
      <c r="AM3225" s="1" t="s">
        <v>15164</v>
      </c>
      <c r="AN3225" t="s">
        <v>15165</v>
      </c>
      <c r="AO3225" t="s">
        <v>15166</v>
      </c>
      <c r="AP3225" t="s">
        <v>15167</v>
      </c>
      <c r="AQ3225" t="s">
        <v>15167</v>
      </c>
      <c r="AR3225" t="s">
        <v>15168</v>
      </c>
      <c r="AS3225" t="s">
        <v>15169</v>
      </c>
      <c r="AT3225" t="s">
        <v>15170</v>
      </c>
    </row>
    <row r="3226" spans="1:46" x14ac:dyDescent="0.2">
      <c r="A3226" t="s">
        <v>27460</v>
      </c>
      <c r="B3226" t="s">
        <v>27461</v>
      </c>
      <c r="C3226" t="s">
        <v>27462</v>
      </c>
      <c r="D3226" t="s">
        <v>27463</v>
      </c>
      <c r="E3226" t="s">
        <v>27464</v>
      </c>
      <c r="F3226" t="s">
        <v>27465</v>
      </c>
      <c r="G3226">
        <f>Kuenzle_Michaillat_proteinGroups_LFQ_M1B[[#This Row],[LFQ intensity 14371 Bj sphero]]-Kuenzle_Michaillat_proteinGroups_LFQ_M1B[[#This Row],[LFQ intensity 14370 Bj vac]]</f>
        <v>1.7974262237547975</v>
      </c>
      <c r="H3226">
        <f>2^Kuenzle_Michaillat_proteinGroups_LFQ_M1B[[#This Row],[Bj sphero - Bj vac]]</f>
        <v>3.4759955224178216</v>
      </c>
      <c r="I3226">
        <f>Kuenzle_Michaillat_proteinGroups_LFQ_M1B[[#This Row],[LFQ intensity 14392 By sphero 1]]-Kuenzle_Michaillat_proteinGroups_LFQ_M1B[[#This Row],[LFQ intensity 14393 By vac 1]]</f>
        <v>2.0623493194581002</v>
      </c>
      <c r="J3226">
        <f>2^Kuenzle_Michaillat_proteinGroups_LFQ_M1B[[#This Row],[By sphero 1 - By vac 1]]</f>
        <v>4.1766588808336325</v>
      </c>
      <c r="K3226">
        <f>Kuenzle_Michaillat_proteinGroups_LFQ_M1B[[#This Row],[LFQ intensity 14394 By sphero 2]]-Kuenzle_Michaillat_proteinGroups_LFQ_M1B[[#This Row],[LFQ intensity 14395 By vac 2]]</f>
        <v>2.066492080688402</v>
      </c>
      <c r="L3226">
        <f>2^Kuenzle_Michaillat_proteinGroups_LFQ_M1B[[#This Row],[By sphero 2 - By vac 2]]</f>
        <v>4.1886695738786903</v>
      </c>
      <c r="M3226" t="s">
        <v>181</v>
      </c>
      <c r="N3226" t="s">
        <v>182</v>
      </c>
      <c r="O3226" t="s">
        <v>1192</v>
      </c>
      <c r="P3226" t="s">
        <v>1192</v>
      </c>
      <c r="Q3226" t="s">
        <v>1192</v>
      </c>
      <c r="R3226" t="s">
        <v>27466</v>
      </c>
      <c r="S3226" t="s">
        <v>27466</v>
      </c>
      <c r="T3226" t="s">
        <v>27466</v>
      </c>
      <c r="U3226" t="s">
        <v>27467</v>
      </c>
      <c r="V3226" t="s">
        <v>42</v>
      </c>
      <c r="W3226" t="s">
        <v>487</v>
      </c>
      <c r="X3226" t="s">
        <v>27468</v>
      </c>
      <c r="Y3226" t="s">
        <v>15053</v>
      </c>
      <c r="Z3226" t="s">
        <v>939</v>
      </c>
      <c r="AA3226" t="s">
        <v>490</v>
      </c>
      <c r="AB3226" t="s">
        <v>491</v>
      </c>
      <c r="AC3226" t="s">
        <v>138</v>
      </c>
      <c r="AD3226" t="s">
        <v>482</v>
      </c>
      <c r="AE3226" t="s">
        <v>138</v>
      </c>
      <c r="AF3226" t="s">
        <v>27469</v>
      </c>
      <c r="AG3226" t="s">
        <v>27470</v>
      </c>
      <c r="AH3226" t="s">
        <v>15961</v>
      </c>
      <c r="AI3226" t="s">
        <v>27471</v>
      </c>
      <c r="AJ3226" t="s">
        <v>27472</v>
      </c>
      <c r="AK3226" t="s">
        <v>27473</v>
      </c>
      <c r="AL3226" t="s">
        <v>27474</v>
      </c>
      <c r="AM3226" s="1" t="s">
        <v>27475</v>
      </c>
      <c r="AN3226" t="s">
        <v>27476</v>
      </c>
      <c r="AO3226" t="s">
        <v>27477</v>
      </c>
      <c r="AP3226" t="s">
        <v>27478</v>
      </c>
      <c r="AQ3226" t="s">
        <v>27478</v>
      </c>
      <c r="AR3226" t="s">
        <v>27479</v>
      </c>
      <c r="AS3226" t="s">
        <v>27480</v>
      </c>
      <c r="AT3226" t="s">
        <v>27481</v>
      </c>
    </row>
    <row r="3227" spans="1:46" x14ac:dyDescent="0.2">
      <c r="A3227" t="s">
        <v>71740</v>
      </c>
      <c r="B3227" t="s">
        <v>71741</v>
      </c>
      <c r="C3227" t="s">
        <v>71742</v>
      </c>
      <c r="D3227" t="s">
        <v>71743</v>
      </c>
      <c r="E3227" t="s">
        <v>71744</v>
      </c>
      <c r="F3227" t="s">
        <v>17252</v>
      </c>
      <c r="G3227">
        <f>Kuenzle_Michaillat_proteinGroups_LFQ_M1B[[#This Row],[LFQ intensity 14371 Bj sphero]]-Kuenzle_Michaillat_proteinGroups_LFQ_M1B[[#This Row],[LFQ intensity 14370 Bj vac]]</f>
        <v>1.3515014648437997</v>
      </c>
      <c r="H3227">
        <f>2^Kuenzle_Michaillat_proteinGroups_LFQ_M1B[[#This Row],[Bj sphero - Bj vac]]</f>
        <v>2.551775598206651</v>
      </c>
      <c r="I3227">
        <f>Kuenzle_Michaillat_proteinGroups_LFQ_M1B[[#This Row],[LFQ intensity 14392 By sphero 1]]-Kuenzle_Michaillat_proteinGroups_LFQ_M1B[[#This Row],[LFQ intensity 14393 By vac 1]]</f>
        <v>2.0584964752197017</v>
      </c>
      <c r="J3227">
        <f>2^Kuenzle_Michaillat_proteinGroups_LFQ_M1B[[#This Row],[By sphero 1 - By vac 1]]</f>
        <v>4.1655196260423102</v>
      </c>
      <c r="K3227">
        <f>Kuenzle_Michaillat_proteinGroups_LFQ_M1B[[#This Row],[LFQ intensity 14394 By sphero 2]]-Kuenzle_Michaillat_proteinGroups_LFQ_M1B[[#This Row],[LFQ intensity 14395 By vac 2]]</f>
        <v>2.2579994201661009</v>
      </c>
      <c r="L3227">
        <f>2^Kuenzle_Michaillat_proteinGroups_LFQ_M1B[[#This Row],[By sphero 2 - By vac 2]]</f>
        <v>4.7832772646560331</v>
      </c>
      <c r="M3227" t="s">
        <v>181</v>
      </c>
      <c r="N3227" t="s">
        <v>182</v>
      </c>
      <c r="O3227" t="s">
        <v>573</v>
      </c>
      <c r="P3227" t="s">
        <v>573</v>
      </c>
      <c r="Q3227" t="s">
        <v>573</v>
      </c>
      <c r="R3227" t="s">
        <v>35083</v>
      </c>
      <c r="S3227" t="s">
        <v>35083</v>
      </c>
      <c r="T3227" t="s">
        <v>35083</v>
      </c>
      <c r="U3227" t="s">
        <v>71745</v>
      </c>
      <c r="V3227" t="s">
        <v>42</v>
      </c>
      <c r="W3227" t="s">
        <v>71746</v>
      </c>
      <c r="X3227" t="s">
        <v>71747</v>
      </c>
      <c r="Y3227" t="s">
        <v>8519</v>
      </c>
      <c r="Z3227" t="s">
        <v>514</v>
      </c>
      <c r="AA3227" t="s">
        <v>396</v>
      </c>
      <c r="AB3227" t="s">
        <v>521</v>
      </c>
      <c r="AC3227" t="s">
        <v>92</v>
      </c>
      <c r="AD3227" t="s">
        <v>371</v>
      </c>
      <c r="AE3227" t="s">
        <v>90</v>
      </c>
      <c r="AF3227" t="s">
        <v>71748</v>
      </c>
      <c r="AG3227" t="s">
        <v>71749</v>
      </c>
      <c r="AH3227" t="s">
        <v>71750</v>
      </c>
      <c r="AI3227" t="s">
        <v>71751</v>
      </c>
      <c r="AJ3227" t="s">
        <v>71752</v>
      </c>
      <c r="AK3227" t="s">
        <v>71753</v>
      </c>
      <c r="AL3227" t="s">
        <v>71754</v>
      </c>
      <c r="AM3227" s="1" t="s">
        <v>71755</v>
      </c>
      <c r="AN3227" t="s">
        <v>71756</v>
      </c>
      <c r="AO3227" t="s">
        <v>71757</v>
      </c>
      <c r="AP3227" t="s">
        <v>71758</v>
      </c>
      <c r="AQ3227" t="s">
        <v>71758</v>
      </c>
      <c r="AR3227" t="s">
        <v>71759</v>
      </c>
      <c r="AS3227" t="s">
        <v>71760</v>
      </c>
      <c r="AT3227" t="s">
        <v>71761</v>
      </c>
    </row>
    <row r="3228" spans="1:46" x14ac:dyDescent="0.2">
      <c r="A3228" t="s">
        <v>31371</v>
      </c>
      <c r="B3228" t="s">
        <v>31372</v>
      </c>
      <c r="C3228" t="s">
        <v>31373</v>
      </c>
      <c r="D3228" t="s">
        <v>31374</v>
      </c>
      <c r="E3228" t="s">
        <v>31375</v>
      </c>
      <c r="F3228" t="s">
        <v>31376</v>
      </c>
      <c r="G3228">
        <f>Kuenzle_Michaillat_proteinGroups_LFQ_M1B[[#This Row],[LFQ intensity 14371 Bj sphero]]-Kuenzle_Michaillat_proteinGroups_LFQ_M1B[[#This Row],[LFQ intensity 14370 Bj vac]]</f>
        <v>0.64224815368649857</v>
      </c>
      <c r="H3228">
        <f>2^Kuenzle_Michaillat_proteinGroups_LFQ_M1B[[#This Row],[Bj sphero - Bj vac]]</f>
        <v>1.5607593988459312</v>
      </c>
      <c r="I3228">
        <f>Kuenzle_Michaillat_proteinGroups_LFQ_M1B[[#This Row],[LFQ intensity 14392 By sphero 1]]-Kuenzle_Michaillat_proteinGroups_LFQ_M1B[[#This Row],[LFQ intensity 14393 By vac 1]]</f>
        <v>2.0573196411131995</v>
      </c>
      <c r="J3228">
        <f>2^Kuenzle_Michaillat_proteinGroups_LFQ_M1B[[#This Row],[By sphero 1 - By vac 1]]</f>
        <v>4.1621231170138557</v>
      </c>
      <c r="K3228">
        <f>Kuenzle_Michaillat_proteinGroups_LFQ_M1B[[#This Row],[LFQ intensity 14394 By sphero 2]]-Kuenzle_Michaillat_proteinGroups_LFQ_M1B[[#This Row],[LFQ intensity 14395 By vac 2]]</f>
        <v>1.4257030487060973</v>
      </c>
      <c r="L3228">
        <f>2^Kuenzle_Michaillat_proteinGroups_LFQ_M1B[[#This Row],[By sphero 2 - By vac 2]]</f>
        <v>2.6864538391794479</v>
      </c>
      <c r="M3228" t="s">
        <v>181</v>
      </c>
      <c r="N3228" t="s">
        <v>182</v>
      </c>
      <c r="O3228" t="s">
        <v>396</v>
      </c>
      <c r="P3228" t="s">
        <v>396</v>
      </c>
      <c r="Q3228" t="s">
        <v>371</v>
      </c>
      <c r="R3228" t="s">
        <v>19309</v>
      </c>
      <c r="S3228" t="s">
        <v>19309</v>
      </c>
      <c r="T3228" t="s">
        <v>9871</v>
      </c>
      <c r="U3228" t="s">
        <v>31377</v>
      </c>
      <c r="V3228" t="s">
        <v>42</v>
      </c>
      <c r="W3228" t="s">
        <v>31378</v>
      </c>
      <c r="X3228" t="s">
        <v>31379</v>
      </c>
      <c r="Y3228" t="s">
        <v>183</v>
      </c>
      <c r="Z3228" t="s">
        <v>92</v>
      </c>
      <c r="AA3228" t="s">
        <v>521</v>
      </c>
      <c r="AB3228" t="s">
        <v>514</v>
      </c>
      <c r="AC3228" t="s">
        <v>92</v>
      </c>
      <c r="AD3228" t="s">
        <v>371</v>
      </c>
      <c r="AE3228" t="s">
        <v>396</v>
      </c>
      <c r="AF3228" t="s">
        <v>31380</v>
      </c>
      <c r="AG3228" t="s">
        <v>31381</v>
      </c>
      <c r="AH3228" t="s">
        <v>31382</v>
      </c>
      <c r="AI3228" t="s">
        <v>31383</v>
      </c>
      <c r="AJ3228" t="s">
        <v>31384</v>
      </c>
      <c r="AK3228" t="s">
        <v>807</v>
      </c>
      <c r="AL3228" t="s">
        <v>31385</v>
      </c>
      <c r="AM3228" s="1" t="s">
        <v>31386</v>
      </c>
      <c r="AN3228" t="s">
        <v>31387</v>
      </c>
      <c r="AO3228" t="s">
        <v>31388</v>
      </c>
      <c r="AP3228" t="s">
        <v>31389</v>
      </c>
      <c r="AQ3228" t="s">
        <v>31389</v>
      </c>
      <c r="AR3228" t="s">
        <v>31390</v>
      </c>
      <c r="AS3228" t="s">
        <v>31391</v>
      </c>
      <c r="AT3228" t="s">
        <v>31392</v>
      </c>
    </row>
    <row r="3229" spans="1:46" x14ac:dyDescent="0.2">
      <c r="A3229" t="s">
        <v>73027</v>
      </c>
      <c r="B3229" t="s">
        <v>73028</v>
      </c>
      <c r="C3229" t="s">
        <v>73029</v>
      </c>
      <c r="D3229" t="s">
        <v>73030</v>
      </c>
      <c r="E3229" t="s">
        <v>73031</v>
      </c>
      <c r="F3229" t="s">
        <v>73032</v>
      </c>
      <c r="G3229">
        <f>Kuenzle_Michaillat_proteinGroups_LFQ_M1B[[#This Row],[LFQ intensity 14371 Bj sphero]]-Kuenzle_Michaillat_proteinGroups_LFQ_M1B[[#This Row],[LFQ intensity 14370 Bj vac]]</f>
        <v>1.6941413879393998</v>
      </c>
      <c r="H3229">
        <f>2^Kuenzle_Michaillat_proteinGroups_LFQ_M1B[[#This Row],[Bj sphero - Bj vac]]</f>
        <v>3.2358424990530459</v>
      </c>
      <c r="I3229">
        <f>Kuenzle_Michaillat_proteinGroups_LFQ_M1B[[#This Row],[LFQ intensity 14392 By sphero 1]]-Kuenzle_Michaillat_proteinGroups_LFQ_M1B[[#This Row],[LFQ intensity 14393 By vac 1]]</f>
        <v>2.054479598999098</v>
      </c>
      <c r="J3229">
        <f>2^Kuenzle_Michaillat_proteinGroups_LFQ_M1B[[#This Row],[By sphero 1 - By vac 1]]</f>
        <v>4.1539377573882206</v>
      </c>
      <c r="K3229">
        <f>Kuenzle_Michaillat_proteinGroups_LFQ_M1B[[#This Row],[LFQ intensity 14394 By sphero 2]]-Kuenzle_Michaillat_proteinGroups_LFQ_M1B[[#This Row],[LFQ intensity 14395 By vac 2]]</f>
        <v>1.3901176452635973</v>
      </c>
      <c r="L3229">
        <f>2^Kuenzle_Michaillat_proteinGroups_LFQ_M1B[[#This Row],[By sphero 2 - By vac 2]]</f>
        <v>2.6210005297561105</v>
      </c>
      <c r="M3229" t="s">
        <v>181</v>
      </c>
      <c r="N3229" t="s">
        <v>182</v>
      </c>
      <c r="O3229" t="s">
        <v>712</v>
      </c>
      <c r="P3229" t="s">
        <v>712</v>
      </c>
      <c r="Q3229" t="s">
        <v>712</v>
      </c>
      <c r="R3229" t="s">
        <v>5744</v>
      </c>
      <c r="S3229" t="s">
        <v>5744</v>
      </c>
      <c r="T3229" t="s">
        <v>5744</v>
      </c>
      <c r="U3229" t="s">
        <v>73033</v>
      </c>
      <c r="V3229" t="s">
        <v>42</v>
      </c>
      <c r="W3229" t="s">
        <v>73034</v>
      </c>
      <c r="X3229" t="s">
        <v>73035</v>
      </c>
      <c r="Y3229" t="s">
        <v>1629</v>
      </c>
      <c r="Z3229" t="s">
        <v>59</v>
      </c>
      <c r="AA3229" t="s">
        <v>521</v>
      </c>
      <c r="AB3229" t="s">
        <v>84</v>
      </c>
      <c r="AC3229" t="s">
        <v>91</v>
      </c>
      <c r="AD3229" t="s">
        <v>396</v>
      </c>
      <c r="AE3229" t="s">
        <v>250</v>
      </c>
      <c r="AF3229" t="s">
        <v>73036</v>
      </c>
      <c r="AG3229" t="s">
        <v>73037</v>
      </c>
      <c r="AH3229" t="s">
        <v>73038</v>
      </c>
      <c r="AI3229" t="s">
        <v>73039</v>
      </c>
      <c r="AJ3229" t="s">
        <v>62646</v>
      </c>
      <c r="AK3229" t="s">
        <v>73040</v>
      </c>
      <c r="AL3229" t="s">
        <v>73041</v>
      </c>
      <c r="AM3229" s="1" t="s">
        <v>73042</v>
      </c>
      <c r="AN3229" t="s">
        <v>73043</v>
      </c>
      <c r="AO3229" t="s">
        <v>73044</v>
      </c>
      <c r="AP3229" t="s">
        <v>73045</v>
      </c>
      <c r="AQ3229" t="s">
        <v>73045</v>
      </c>
      <c r="AR3229" t="s">
        <v>73046</v>
      </c>
      <c r="AS3229" t="s">
        <v>73047</v>
      </c>
      <c r="AT3229" t="s">
        <v>73048</v>
      </c>
    </row>
    <row r="3230" spans="1:46" x14ac:dyDescent="0.2">
      <c r="A3230" t="s">
        <v>77139</v>
      </c>
      <c r="B3230" t="s">
        <v>77140</v>
      </c>
      <c r="C3230" t="s">
        <v>77141</v>
      </c>
      <c r="D3230" t="s">
        <v>77142</v>
      </c>
      <c r="E3230" t="s">
        <v>77143</v>
      </c>
      <c r="F3230" t="s">
        <v>77144</v>
      </c>
      <c r="G3230">
        <f>Kuenzle_Michaillat_proteinGroups_LFQ_M1B[[#This Row],[LFQ intensity 14371 Bj sphero]]-Kuenzle_Michaillat_proteinGroups_LFQ_M1B[[#This Row],[LFQ intensity 14370 Bj vac]]</f>
        <v>1.1986961364745987</v>
      </c>
      <c r="H3230">
        <f>2^Kuenzle_Michaillat_proteinGroups_LFQ_M1B[[#This Row],[Bj sphero - Bj vac]]</f>
        <v>2.2953213312899221</v>
      </c>
      <c r="I3230">
        <f>Kuenzle_Michaillat_proteinGroups_LFQ_M1B[[#This Row],[LFQ intensity 14392 By sphero 1]]-Kuenzle_Michaillat_proteinGroups_LFQ_M1B[[#This Row],[LFQ intensity 14393 By vac 1]]</f>
        <v>2.0510501861572017</v>
      </c>
      <c r="J3230">
        <f>2^Kuenzle_Michaillat_proteinGroups_LFQ_M1B[[#This Row],[By sphero 1 - By vac 1]]</f>
        <v>4.1440752091631152</v>
      </c>
      <c r="K3230">
        <f>Kuenzle_Michaillat_proteinGroups_LFQ_M1B[[#This Row],[LFQ intensity 14394 By sphero 2]]-Kuenzle_Michaillat_proteinGroups_LFQ_M1B[[#This Row],[LFQ intensity 14395 By vac 2]]</f>
        <v>2.0137615203858026</v>
      </c>
      <c r="L3230">
        <f>2^Kuenzle_Michaillat_proteinGroups_LFQ_M1B[[#This Row],[By sphero 2 - By vac 2]]</f>
        <v>4.0383375920615538</v>
      </c>
      <c r="M3230" t="s">
        <v>181</v>
      </c>
      <c r="N3230" t="s">
        <v>182</v>
      </c>
      <c r="O3230" t="s">
        <v>45</v>
      </c>
      <c r="P3230" t="s">
        <v>45</v>
      </c>
      <c r="Q3230" t="s">
        <v>45</v>
      </c>
      <c r="R3230" t="s">
        <v>6595</v>
      </c>
      <c r="S3230" t="s">
        <v>6595</v>
      </c>
      <c r="T3230" t="s">
        <v>6595</v>
      </c>
      <c r="U3230" t="s">
        <v>77145</v>
      </c>
      <c r="V3230" t="s">
        <v>42</v>
      </c>
      <c r="W3230" t="s">
        <v>77146</v>
      </c>
      <c r="X3230" t="s">
        <v>77147</v>
      </c>
      <c r="Y3230" t="s">
        <v>514</v>
      </c>
      <c r="Z3230" t="s">
        <v>39</v>
      </c>
      <c r="AA3230" t="s">
        <v>39</v>
      </c>
      <c r="AB3230" t="s">
        <v>45</v>
      </c>
      <c r="AC3230" t="s">
        <v>165</v>
      </c>
      <c r="AD3230" t="s">
        <v>45</v>
      </c>
      <c r="AE3230" t="s">
        <v>165</v>
      </c>
      <c r="AF3230" t="s">
        <v>77148</v>
      </c>
      <c r="AG3230" t="s">
        <v>77149</v>
      </c>
      <c r="AH3230" t="s">
        <v>60062</v>
      </c>
      <c r="AI3230" t="s">
        <v>77150</v>
      </c>
      <c r="AJ3230" t="s">
        <v>77151</v>
      </c>
      <c r="AK3230" t="s">
        <v>77152</v>
      </c>
      <c r="AL3230" t="s">
        <v>77153</v>
      </c>
      <c r="AM3230" s="1" t="s">
        <v>77154</v>
      </c>
      <c r="AN3230" t="s">
        <v>77155</v>
      </c>
      <c r="AO3230" t="s">
        <v>77156</v>
      </c>
      <c r="AP3230" t="s">
        <v>77157</v>
      </c>
      <c r="AQ3230" t="s">
        <v>77157</v>
      </c>
      <c r="AR3230" t="s">
        <v>77158</v>
      </c>
      <c r="AS3230" t="s">
        <v>77159</v>
      </c>
      <c r="AT3230" t="s">
        <v>77160</v>
      </c>
    </row>
    <row r="3231" spans="1:46" x14ac:dyDescent="0.2">
      <c r="A3231" t="s">
        <v>53475</v>
      </c>
      <c r="B3231" t="s">
        <v>53476</v>
      </c>
      <c r="C3231" t="s">
        <v>53477</v>
      </c>
      <c r="D3231" t="s">
        <v>35055</v>
      </c>
      <c r="E3231" t="s">
        <v>53478</v>
      </c>
      <c r="F3231" t="s">
        <v>53479</v>
      </c>
      <c r="G3231">
        <f>Kuenzle_Michaillat_proteinGroups_LFQ_M1B[[#This Row],[LFQ intensity 14371 Bj sphero]]-Kuenzle_Michaillat_proteinGroups_LFQ_M1B[[#This Row],[LFQ intensity 14370 Bj vac]]</f>
        <v>1.0560512542725</v>
      </c>
      <c r="H3231">
        <f>2^Kuenzle_Michaillat_proteinGroups_LFQ_M1B[[#This Row],[Bj sphero - Bj vac]]</f>
        <v>2.07923273742938</v>
      </c>
      <c r="I3231">
        <f>Kuenzle_Michaillat_proteinGroups_LFQ_M1B[[#This Row],[LFQ intensity 14392 By sphero 1]]-Kuenzle_Michaillat_proteinGroups_LFQ_M1B[[#This Row],[LFQ intensity 14393 By vac 1]]</f>
        <v>2.0247688293456996</v>
      </c>
      <c r="J3231">
        <f>2^Kuenzle_Michaillat_proteinGroups_LFQ_M1B[[#This Row],[By sphero 1 - By vac 1]]</f>
        <v>4.0692666760532772</v>
      </c>
      <c r="K3231">
        <f>Kuenzle_Michaillat_proteinGroups_LFQ_M1B[[#This Row],[LFQ intensity 14394 By sphero 2]]-Kuenzle_Michaillat_proteinGroups_LFQ_M1B[[#This Row],[LFQ intensity 14395 By vac 2]]</f>
        <v>1.8345794677735014</v>
      </c>
      <c r="L3231">
        <f>2^Kuenzle_Michaillat_proteinGroups_LFQ_M1B[[#This Row],[By sphero 2 - By vac 2]]</f>
        <v>3.566674273663645</v>
      </c>
      <c r="M3231" t="s">
        <v>181</v>
      </c>
      <c r="N3231" t="s">
        <v>182</v>
      </c>
      <c r="O3231" t="s">
        <v>1093</v>
      </c>
      <c r="P3231" t="s">
        <v>1093</v>
      </c>
      <c r="Q3231" t="s">
        <v>1093</v>
      </c>
      <c r="R3231" t="s">
        <v>417</v>
      </c>
      <c r="S3231" t="s">
        <v>417</v>
      </c>
      <c r="T3231" t="s">
        <v>417</v>
      </c>
      <c r="U3231" t="s">
        <v>53480</v>
      </c>
      <c r="V3231" t="s">
        <v>42</v>
      </c>
      <c r="W3231" t="s">
        <v>53481</v>
      </c>
      <c r="X3231" t="s">
        <v>53482</v>
      </c>
      <c r="Y3231" t="s">
        <v>2597</v>
      </c>
      <c r="Z3231" t="s">
        <v>255</v>
      </c>
      <c r="AA3231" t="s">
        <v>138</v>
      </c>
      <c r="AB3231" t="s">
        <v>492</v>
      </c>
      <c r="AC3231" t="s">
        <v>255</v>
      </c>
      <c r="AD3231" t="s">
        <v>492</v>
      </c>
      <c r="AE3231" t="s">
        <v>811</v>
      </c>
      <c r="AF3231" t="s">
        <v>53483</v>
      </c>
      <c r="AG3231" t="s">
        <v>53484</v>
      </c>
      <c r="AH3231" t="s">
        <v>53485</v>
      </c>
      <c r="AI3231" t="s">
        <v>19402</v>
      </c>
      <c r="AJ3231" t="s">
        <v>53486</v>
      </c>
      <c r="AK3231" t="s">
        <v>53487</v>
      </c>
      <c r="AL3231" t="s">
        <v>53488</v>
      </c>
      <c r="AM3231" s="1" t="s">
        <v>53489</v>
      </c>
      <c r="AN3231" t="s">
        <v>53490</v>
      </c>
      <c r="AO3231" t="s">
        <v>53491</v>
      </c>
      <c r="AP3231" t="s">
        <v>53492</v>
      </c>
      <c r="AQ3231" t="s">
        <v>53492</v>
      </c>
      <c r="AR3231" t="s">
        <v>53493</v>
      </c>
      <c r="AS3231" t="s">
        <v>53494</v>
      </c>
      <c r="AT3231" t="s">
        <v>53495</v>
      </c>
    </row>
    <row r="3232" spans="1:46" x14ac:dyDescent="0.2">
      <c r="A3232" t="s">
        <v>36349</v>
      </c>
      <c r="B3232" t="s">
        <v>65608</v>
      </c>
      <c r="C3232" t="s">
        <v>65609</v>
      </c>
      <c r="D3232" t="s">
        <v>65610</v>
      </c>
      <c r="E3232" t="s">
        <v>65611</v>
      </c>
      <c r="F3232" t="s">
        <v>65612</v>
      </c>
      <c r="G3232">
        <f>Kuenzle_Michaillat_proteinGroups_LFQ_M1B[[#This Row],[LFQ intensity 14371 Bj sphero]]-Kuenzle_Michaillat_proteinGroups_LFQ_M1B[[#This Row],[LFQ intensity 14370 Bj vac]]</f>
        <v>1.5525951385498011</v>
      </c>
      <c r="H3232">
        <f>2^Kuenzle_Michaillat_proteinGroups_LFQ_M1B[[#This Row],[Bj sphero - Bj vac]]</f>
        <v>2.9334433647913705</v>
      </c>
      <c r="I3232">
        <f>Kuenzle_Michaillat_proteinGroups_LFQ_M1B[[#This Row],[LFQ intensity 14392 By sphero 1]]-Kuenzle_Michaillat_proteinGroups_LFQ_M1B[[#This Row],[LFQ intensity 14393 By vac 1]]</f>
        <v>2.0183582305908025</v>
      </c>
      <c r="J3232">
        <f>2^Kuenzle_Michaillat_proteinGroups_LFQ_M1B[[#This Row],[By sphero 1 - By vac 1]]</f>
        <v>4.0512250501310394</v>
      </c>
      <c r="K3232">
        <f>Kuenzle_Michaillat_proteinGroups_LFQ_M1B[[#This Row],[LFQ intensity 14394 By sphero 2]]-Kuenzle_Michaillat_proteinGroups_LFQ_M1B[[#This Row],[LFQ intensity 14395 By vac 2]]</f>
        <v>1.8220729827881001</v>
      </c>
      <c r="L3232">
        <f>2^Kuenzle_Michaillat_proteinGroups_LFQ_M1B[[#This Row],[By sphero 2 - By vac 2]]</f>
        <v>3.5358889926243466</v>
      </c>
      <c r="M3232" t="s">
        <v>181</v>
      </c>
      <c r="N3232" t="s">
        <v>182</v>
      </c>
      <c r="O3232" t="s">
        <v>255</v>
      </c>
      <c r="P3232" t="s">
        <v>255</v>
      </c>
      <c r="Q3232" t="s">
        <v>255</v>
      </c>
      <c r="R3232" t="s">
        <v>1685</v>
      </c>
      <c r="S3232" t="s">
        <v>1685</v>
      </c>
      <c r="T3232" t="s">
        <v>1685</v>
      </c>
      <c r="U3232" t="s">
        <v>65613</v>
      </c>
      <c r="V3232" t="s">
        <v>42</v>
      </c>
      <c r="W3232" t="s">
        <v>65614</v>
      </c>
      <c r="X3232" t="s">
        <v>65615</v>
      </c>
      <c r="Y3232" t="s">
        <v>1243</v>
      </c>
      <c r="Z3232" t="s">
        <v>250</v>
      </c>
      <c r="AA3232" t="s">
        <v>371</v>
      </c>
      <c r="AB3232" t="s">
        <v>396</v>
      </c>
      <c r="AC3232" t="s">
        <v>514</v>
      </c>
      <c r="AD3232" t="s">
        <v>371</v>
      </c>
      <c r="AE3232" t="s">
        <v>521</v>
      </c>
      <c r="AF3232" t="s">
        <v>65616</v>
      </c>
      <c r="AG3232" t="s">
        <v>65617</v>
      </c>
      <c r="AH3232" t="s">
        <v>65618</v>
      </c>
      <c r="AI3232" t="s">
        <v>14004</v>
      </c>
      <c r="AJ3232" t="s">
        <v>29755</v>
      </c>
      <c r="AK3232" t="s">
        <v>65619</v>
      </c>
      <c r="AL3232" t="s">
        <v>34226</v>
      </c>
      <c r="AM3232" s="1" t="s">
        <v>65620</v>
      </c>
      <c r="AN3232" t="s">
        <v>65621</v>
      </c>
      <c r="AO3232" t="s">
        <v>65622</v>
      </c>
      <c r="AP3232" t="s">
        <v>65623</v>
      </c>
      <c r="AQ3232" t="s">
        <v>65623</v>
      </c>
      <c r="AR3232" t="s">
        <v>65624</v>
      </c>
      <c r="AS3232" t="s">
        <v>65625</v>
      </c>
      <c r="AT3232" t="s">
        <v>65626</v>
      </c>
    </row>
    <row r="3233" spans="1:46" x14ac:dyDescent="0.2">
      <c r="A3233" t="s">
        <v>62616</v>
      </c>
      <c r="B3233" t="s">
        <v>62617</v>
      </c>
      <c r="C3233" t="s">
        <v>62618</v>
      </c>
      <c r="D3233" t="s">
        <v>62619</v>
      </c>
      <c r="E3233" t="s">
        <v>62620</v>
      </c>
      <c r="F3233" t="s">
        <v>36173</v>
      </c>
      <c r="G3233">
        <f>Kuenzle_Michaillat_proteinGroups_LFQ_M1B[[#This Row],[LFQ intensity 14371 Bj sphero]]-Kuenzle_Michaillat_proteinGroups_LFQ_M1B[[#This Row],[LFQ intensity 14370 Bj vac]]</f>
        <v>1.3465995788574006</v>
      </c>
      <c r="H3233">
        <f>2^Kuenzle_Michaillat_proteinGroups_LFQ_M1B[[#This Row],[Bj sphero - Bj vac]]</f>
        <v>2.5431200705496226</v>
      </c>
      <c r="I3233">
        <f>Kuenzle_Michaillat_proteinGroups_LFQ_M1B[[#This Row],[LFQ intensity 14392 By sphero 1]]-Kuenzle_Michaillat_proteinGroups_LFQ_M1B[[#This Row],[LFQ intensity 14393 By vac 1]]</f>
        <v>2.0135364532471023</v>
      </c>
      <c r="J3233">
        <f>2^Kuenzle_Michaillat_proteinGroups_LFQ_M1B[[#This Row],[By sphero 1 - By vac 1]]</f>
        <v>4.0377076417471818</v>
      </c>
      <c r="K3233">
        <f>Kuenzle_Michaillat_proteinGroups_LFQ_M1B[[#This Row],[LFQ intensity 14394 By sphero 2]]-Kuenzle_Michaillat_proteinGroups_LFQ_M1B[[#This Row],[LFQ intensity 14395 By vac 2]]</f>
        <v>1.7604732513428019</v>
      </c>
      <c r="L3233">
        <f>2^Kuenzle_Michaillat_proteinGroups_LFQ_M1B[[#This Row],[By sphero 2 - By vac 2]]</f>
        <v>3.3880924727568331</v>
      </c>
      <c r="M3233" t="s">
        <v>181</v>
      </c>
      <c r="N3233" t="s">
        <v>182</v>
      </c>
      <c r="O3233" t="s">
        <v>1192</v>
      </c>
      <c r="P3233" t="s">
        <v>1192</v>
      </c>
      <c r="Q3233" t="s">
        <v>1192</v>
      </c>
      <c r="R3233" t="s">
        <v>1243</v>
      </c>
      <c r="S3233" t="s">
        <v>1243</v>
      </c>
      <c r="T3233" t="s">
        <v>1243</v>
      </c>
      <c r="U3233" t="s">
        <v>62621</v>
      </c>
      <c r="V3233" t="s">
        <v>42</v>
      </c>
      <c r="W3233" t="s">
        <v>62622</v>
      </c>
      <c r="X3233" t="s">
        <v>62623</v>
      </c>
      <c r="Y3233" t="s">
        <v>9406</v>
      </c>
      <c r="Z3233" t="s">
        <v>65</v>
      </c>
      <c r="AA3233" t="s">
        <v>939</v>
      </c>
      <c r="AB3233" t="s">
        <v>138</v>
      </c>
      <c r="AC3233" t="s">
        <v>250</v>
      </c>
      <c r="AD3233" t="s">
        <v>492</v>
      </c>
      <c r="AE3233" t="s">
        <v>65</v>
      </c>
      <c r="AF3233" t="s">
        <v>62624</v>
      </c>
      <c r="AG3233" t="s">
        <v>62625</v>
      </c>
      <c r="AH3233" t="s">
        <v>62626</v>
      </c>
      <c r="AI3233" t="s">
        <v>60128</v>
      </c>
      <c r="AJ3233" t="s">
        <v>62627</v>
      </c>
      <c r="AK3233" t="s">
        <v>62628</v>
      </c>
      <c r="AL3233" t="s">
        <v>15035</v>
      </c>
      <c r="AM3233" s="1" t="s">
        <v>62629</v>
      </c>
      <c r="AN3233" t="s">
        <v>62630</v>
      </c>
      <c r="AO3233" t="s">
        <v>62631</v>
      </c>
      <c r="AP3233" t="s">
        <v>62632</v>
      </c>
      <c r="AQ3233" t="s">
        <v>62632</v>
      </c>
      <c r="AR3233" t="s">
        <v>62633</v>
      </c>
      <c r="AS3233" t="s">
        <v>62634</v>
      </c>
      <c r="AT3233" t="s">
        <v>62635</v>
      </c>
    </row>
    <row r="3234" spans="1:46" x14ac:dyDescent="0.2">
      <c r="A3234" t="s">
        <v>26785</v>
      </c>
      <c r="B3234" t="s">
        <v>26786</v>
      </c>
      <c r="C3234" t="s">
        <v>26787</v>
      </c>
      <c r="D3234" t="s">
        <v>26788</v>
      </c>
      <c r="E3234" t="s">
        <v>26789</v>
      </c>
      <c r="F3234" t="s">
        <v>26790</v>
      </c>
      <c r="G3234">
        <f>Kuenzle_Michaillat_proteinGroups_LFQ_M1B[[#This Row],[LFQ intensity 14371 Bj sphero]]-Kuenzle_Michaillat_proteinGroups_LFQ_M1B[[#This Row],[LFQ intensity 14370 Bj vac]]</f>
        <v>0.90990829467769885</v>
      </c>
      <c r="H3234">
        <f>2^Kuenzle_Michaillat_proteinGroups_LFQ_M1B[[#This Row],[Bj sphero - Bj vac]]</f>
        <v>1.8789260601603732</v>
      </c>
      <c r="I3234">
        <f>Kuenzle_Michaillat_proteinGroups_LFQ_M1B[[#This Row],[LFQ intensity 14392 By sphero 1]]-Kuenzle_Michaillat_proteinGroups_LFQ_M1B[[#This Row],[LFQ intensity 14393 By vac 1]]</f>
        <v>2.0022125244141016</v>
      </c>
      <c r="J3234">
        <f>2^Kuenzle_Michaillat_proteinGroups_LFQ_M1B[[#This Row],[By sphero 1 - By vac 1]]</f>
        <v>4.0061391265327329</v>
      </c>
      <c r="K3234">
        <f>Kuenzle_Michaillat_proteinGroups_LFQ_M1B[[#This Row],[LFQ intensity 14394 By sphero 2]]-Kuenzle_Michaillat_proteinGroups_LFQ_M1B[[#This Row],[LFQ intensity 14395 By vac 2]]</f>
        <v>2.2591514587402024</v>
      </c>
      <c r="L3234">
        <f>2^Kuenzle_Michaillat_proteinGroups_LFQ_M1B[[#This Row],[By sphero 2 - By vac 2]]</f>
        <v>4.7870983914451744</v>
      </c>
      <c r="M3234" t="s">
        <v>181</v>
      </c>
      <c r="N3234" t="s">
        <v>182</v>
      </c>
      <c r="O3234" t="s">
        <v>45</v>
      </c>
      <c r="P3234" t="s">
        <v>45</v>
      </c>
      <c r="Q3234" t="s">
        <v>45</v>
      </c>
      <c r="R3234" t="s">
        <v>26791</v>
      </c>
      <c r="S3234" t="s">
        <v>26791</v>
      </c>
      <c r="T3234" t="s">
        <v>26791</v>
      </c>
      <c r="U3234" t="s">
        <v>26792</v>
      </c>
      <c r="V3234" t="s">
        <v>42</v>
      </c>
      <c r="W3234" t="s">
        <v>26793</v>
      </c>
      <c r="X3234" t="s">
        <v>26794</v>
      </c>
      <c r="Y3234" t="s">
        <v>939</v>
      </c>
      <c r="Z3234" t="s">
        <v>45</v>
      </c>
      <c r="AA3234" t="s">
        <v>45</v>
      </c>
      <c r="AB3234" t="s">
        <v>45</v>
      </c>
      <c r="AC3234" t="s">
        <v>165</v>
      </c>
      <c r="AD3234" t="s">
        <v>45</v>
      </c>
      <c r="AE3234" t="s">
        <v>165</v>
      </c>
      <c r="AF3234" t="s">
        <v>26795</v>
      </c>
      <c r="AG3234" t="s">
        <v>26796</v>
      </c>
      <c r="AH3234" t="s">
        <v>26797</v>
      </c>
      <c r="AI3234" t="s">
        <v>26798</v>
      </c>
      <c r="AJ3234" t="s">
        <v>26799</v>
      </c>
      <c r="AK3234" t="s">
        <v>26800</v>
      </c>
      <c r="AL3234" t="s">
        <v>26801</v>
      </c>
      <c r="AM3234" s="1" t="s">
        <v>26802</v>
      </c>
      <c r="AN3234" t="s">
        <v>26803</v>
      </c>
      <c r="AO3234" t="s">
        <v>26804</v>
      </c>
      <c r="AP3234" t="s">
        <v>26805</v>
      </c>
      <c r="AQ3234" t="s">
        <v>26805</v>
      </c>
      <c r="AR3234" t="s">
        <v>26806</v>
      </c>
      <c r="AS3234" t="s">
        <v>26807</v>
      </c>
      <c r="AT3234" t="s">
        <v>26808</v>
      </c>
    </row>
    <row r="3235" spans="1:46" x14ac:dyDescent="0.2">
      <c r="A3235" t="s">
        <v>62679</v>
      </c>
      <c r="B3235" t="s">
        <v>62680</v>
      </c>
      <c r="C3235" t="s">
        <v>62681</v>
      </c>
      <c r="D3235" t="s">
        <v>62682</v>
      </c>
      <c r="E3235" t="s">
        <v>62683</v>
      </c>
      <c r="F3235" t="s">
        <v>21063</v>
      </c>
      <c r="G3235">
        <f>Kuenzle_Michaillat_proteinGroups_LFQ_M1B[[#This Row],[LFQ intensity 14371 Bj sphero]]-Kuenzle_Michaillat_proteinGroups_LFQ_M1B[[#This Row],[LFQ intensity 14370 Bj vac]]</f>
        <v>1.9607162475586009</v>
      </c>
      <c r="H3235">
        <f>2^Kuenzle_Michaillat_proteinGroups_LFQ_M1B[[#This Row],[Bj sphero - Bj vac]]</f>
        <v>3.8925518256633853</v>
      </c>
      <c r="I3235">
        <f>Kuenzle_Michaillat_proteinGroups_LFQ_M1B[[#This Row],[LFQ intensity 14392 By sphero 1]]-Kuenzle_Michaillat_proteinGroups_LFQ_M1B[[#This Row],[LFQ intensity 14393 By vac 1]]</f>
        <v>2.0020408630370987</v>
      </c>
      <c r="J3235">
        <f>2^Kuenzle_Michaillat_proteinGroups_LFQ_M1B[[#This Row],[By sphero 1 - By vac 1]]</f>
        <v>4.0056624780189773</v>
      </c>
      <c r="K3235">
        <f>Kuenzle_Michaillat_proteinGroups_LFQ_M1B[[#This Row],[LFQ intensity 14394 By sphero 2]]-Kuenzle_Michaillat_proteinGroups_LFQ_M1B[[#This Row],[LFQ intensity 14395 By vac 2]]</f>
        <v>2.3593616485596023</v>
      </c>
      <c r="L3235">
        <f>2^Kuenzle_Michaillat_proteinGroups_LFQ_M1B[[#This Row],[By sphero 2 - By vac 2]]</f>
        <v>5.1314325751845171</v>
      </c>
      <c r="M3235" t="s">
        <v>181</v>
      </c>
      <c r="N3235" t="s">
        <v>182</v>
      </c>
      <c r="O3235" t="s">
        <v>64</v>
      </c>
      <c r="P3235" t="s">
        <v>64</v>
      </c>
      <c r="Q3235" t="s">
        <v>64</v>
      </c>
      <c r="R3235" t="s">
        <v>9357</v>
      </c>
      <c r="S3235" t="s">
        <v>9357</v>
      </c>
      <c r="T3235" t="s">
        <v>9357</v>
      </c>
      <c r="U3235" t="s">
        <v>62684</v>
      </c>
      <c r="V3235" t="s">
        <v>42</v>
      </c>
      <c r="W3235" t="s">
        <v>62685</v>
      </c>
      <c r="X3235" t="s">
        <v>62686</v>
      </c>
      <c r="Y3235" t="s">
        <v>1883</v>
      </c>
      <c r="Z3235" t="s">
        <v>521</v>
      </c>
      <c r="AA3235" t="s">
        <v>255</v>
      </c>
      <c r="AB3235" t="s">
        <v>712</v>
      </c>
      <c r="AC3235" t="s">
        <v>59</v>
      </c>
      <c r="AD3235" t="s">
        <v>396</v>
      </c>
      <c r="AE3235" t="s">
        <v>250</v>
      </c>
      <c r="AF3235" t="s">
        <v>62687</v>
      </c>
      <c r="AG3235" t="s">
        <v>62688</v>
      </c>
      <c r="AH3235" t="s">
        <v>62689</v>
      </c>
      <c r="AI3235" t="s">
        <v>62690</v>
      </c>
      <c r="AJ3235" t="s">
        <v>62691</v>
      </c>
      <c r="AK3235" t="s">
        <v>62692</v>
      </c>
      <c r="AL3235" t="s">
        <v>62693</v>
      </c>
      <c r="AM3235" s="1" t="s">
        <v>62694</v>
      </c>
      <c r="AN3235" t="s">
        <v>62695</v>
      </c>
      <c r="AO3235" t="s">
        <v>62696</v>
      </c>
      <c r="AP3235" t="s">
        <v>62697</v>
      </c>
      <c r="AQ3235" t="s">
        <v>62697</v>
      </c>
      <c r="AR3235" t="s">
        <v>62698</v>
      </c>
      <c r="AS3235" t="s">
        <v>62699</v>
      </c>
      <c r="AT3235" t="s">
        <v>62700</v>
      </c>
    </row>
    <row r="3236" spans="1:46" x14ac:dyDescent="0.2">
      <c r="A3236" t="s">
        <v>66675</v>
      </c>
      <c r="B3236" t="s">
        <v>66676</v>
      </c>
      <c r="C3236" t="s">
        <v>66677</v>
      </c>
      <c r="D3236" t="s">
        <v>66678</v>
      </c>
      <c r="E3236" t="s">
        <v>66679</v>
      </c>
      <c r="F3236" t="s">
        <v>66680</v>
      </c>
      <c r="G3236">
        <f>Kuenzle_Michaillat_proteinGroups_LFQ_M1B[[#This Row],[LFQ intensity 14371 Bj sphero]]-Kuenzle_Michaillat_proteinGroups_LFQ_M1B[[#This Row],[LFQ intensity 14370 Bj vac]]</f>
        <v>1.229843139648402</v>
      </c>
      <c r="H3236">
        <f>2^Kuenzle_Michaillat_proteinGroups_LFQ_M1B[[#This Row],[Bj sphero - Bj vac]]</f>
        <v>2.3454148739488057</v>
      </c>
      <c r="I3236">
        <f>Kuenzle_Michaillat_proteinGroups_LFQ_M1B[[#This Row],[LFQ intensity 14392 By sphero 1]]-Kuenzle_Michaillat_proteinGroups_LFQ_M1B[[#This Row],[LFQ intensity 14393 By vac 1]]</f>
        <v>2.0015163421631001</v>
      </c>
      <c r="J3236">
        <f>2^Kuenzle_Michaillat_proteinGroups_LFQ_M1B[[#This Row],[By sphero 1 - By vac 1]]</f>
        <v>4.0042064033597722</v>
      </c>
      <c r="K3236">
        <f>Kuenzle_Michaillat_proteinGroups_LFQ_M1B[[#This Row],[LFQ intensity 14394 By sphero 2]]-Kuenzle_Michaillat_proteinGroups_LFQ_M1B[[#This Row],[LFQ intensity 14395 By vac 2]]</f>
        <v>2.3075523376464986</v>
      </c>
      <c r="L3236">
        <f>2^Kuenzle_Michaillat_proteinGroups_LFQ_M1B[[#This Row],[By sphero 2 - By vac 2]]</f>
        <v>4.950424828484417</v>
      </c>
      <c r="M3236" t="s">
        <v>181</v>
      </c>
      <c r="N3236" t="s">
        <v>182</v>
      </c>
      <c r="O3236" t="s">
        <v>255</v>
      </c>
      <c r="P3236" t="s">
        <v>255</v>
      </c>
      <c r="Q3236" t="s">
        <v>255</v>
      </c>
      <c r="R3236" t="s">
        <v>1362</v>
      </c>
      <c r="S3236" t="s">
        <v>1362</v>
      </c>
      <c r="T3236" t="s">
        <v>1362</v>
      </c>
      <c r="U3236" t="s">
        <v>66681</v>
      </c>
      <c r="V3236" t="s">
        <v>42</v>
      </c>
      <c r="W3236" t="s">
        <v>66682</v>
      </c>
      <c r="X3236" t="s">
        <v>66683</v>
      </c>
      <c r="Y3236" t="s">
        <v>5880</v>
      </c>
      <c r="Z3236" t="s">
        <v>90</v>
      </c>
      <c r="AA3236" t="s">
        <v>371</v>
      </c>
      <c r="AB3236" t="s">
        <v>521</v>
      </c>
      <c r="AC3236" t="s">
        <v>250</v>
      </c>
      <c r="AD3236" t="s">
        <v>92</v>
      </c>
      <c r="AE3236" t="s">
        <v>90</v>
      </c>
      <c r="AF3236" t="s">
        <v>66684</v>
      </c>
      <c r="AG3236" t="s">
        <v>66685</v>
      </c>
      <c r="AH3236" t="s">
        <v>66686</v>
      </c>
      <c r="AI3236" t="s">
        <v>66687</v>
      </c>
      <c r="AJ3236" t="s">
        <v>66688</v>
      </c>
      <c r="AK3236" t="s">
        <v>66689</v>
      </c>
      <c r="AL3236" t="s">
        <v>66690</v>
      </c>
      <c r="AM3236" s="1" t="s">
        <v>66691</v>
      </c>
      <c r="AN3236" t="s">
        <v>66692</v>
      </c>
      <c r="AO3236" t="s">
        <v>66693</v>
      </c>
      <c r="AP3236" t="s">
        <v>66694</v>
      </c>
      <c r="AQ3236" t="s">
        <v>66694</v>
      </c>
      <c r="AR3236" t="s">
        <v>66695</v>
      </c>
      <c r="AS3236" t="s">
        <v>66696</v>
      </c>
      <c r="AT3236" t="s">
        <v>66697</v>
      </c>
    </row>
    <row r="3237" spans="1:46" x14ac:dyDescent="0.2">
      <c r="A3237" t="s">
        <v>45290</v>
      </c>
      <c r="B3237" t="s">
        <v>45291</v>
      </c>
      <c r="C3237" t="s">
        <v>5436</v>
      </c>
      <c r="D3237" t="s">
        <v>45292</v>
      </c>
      <c r="E3237" t="s">
        <v>45293</v>
      </c>
      <c r="F3237" t="s">
        <v>45294</v>
      </c>
      <c r="G3237">
        <f>Kuenzle_Michaillat_proteinGroups_LFQ_M1B[[#This Row],[LFQ intensity 14371 Bj sphero]]-Kuenzle_Michaillat_proteinGroups_LFQ_M1B[[#This Row],[LFQ intensity 14370 Bj vac]]</f>
        <v>1.442525863647397</v>
      </c>
      <c r="H3237">
        <f>2^Kuenzle_Michaillat_proteinGroups_LFQ_M1B[[#This Row],[Bj sphero - Bj vac]]</f>
        <v>2.7179630885686241</v>
      </c>
      <c r="I3237">
        <f>Kuenzle_Michaillat_proteinGroups_LFQ_M1B[[#This Row],[LFQ intensity 14392 By sphero 1]]-Kuenzle_Michaillat_proteinGroups_LFQ_M1B[[#This Row],[LFQ intensity 14393 By vac 1]]</f>
        <v>1.9880981445312003</v>
      </c>
      <c r="J3237">
        <f>2^Kuenzle_Michaillat_proteinGroups_LFQ_M1B[[#This Row],[By sphero 1 - By vac 1]]</f>
        <v>3.9671367925558361</v>
      </c>
      <c r="K3237">
        <f>Kuenzle_Michaillat_proteinGroups_LFQ_M1B[[#This Row],[LFQ intensity 14394 By sphero 2]]-Kuenzle_Michaillat_proteinGroups_LFQ_M1B[[#This Row],[LFQ intensity 14395 By vac 2]]</f>
        <v>1.8773899078368999</v>
      </c>
      <c r="L3237">
        <f>2^Kuenzle_Michaillat_proteinGroups_LFQ_M1B[[#This Row],[By sphero 2 - By vac 2]]</f>
        <v>3.6740974895457481</v>
      </c>
      <c r="M3237" t="s">
        <v>181</v>
      </c>
      <c r="N3237" t="s">
        <v>182</v>
      </c>
      <c r="O3237" t="s">
        <v>573</v>
      </c>
      <c r="P3237" t="s">
        <v>573</v>
      </c>
      <c r="Q3237" t="s">
        <v>573</v>
      </c>
      <c r="R3237" t="s">
        <v>2296</v>
      </c>
      <c r="S3237" t="s">
        <v>2296</v>
      </c>
      <c r="T3237" t="s">
        <v>2296</v>
      </c>
      <c r="U3237" t="s">
        <v>45295</v>
      </c>
      <c r="V3237" t="s">
        <v>42</v>
      </c>
      <c r="W3237" t="s">
        <v>45296</v>
      </c>
      <c r="X3237" t="s">
        <v>45297</v>
      </c>
      <c r="Y3237" t="s">
        <v>2621</v>
      </c>
      <c r="Z3237" t="s">
        <v>371</v>
      </c>
      <c r="AA3237" t="s">
        <v>396</v>
      </c>
      <c r="AB3237" t="s">
        <v>255</v>
      </c>
      <c r="AC3237" t="s">
        <v>255</v>
      </c>
      <c r="AD3237" t="s">
        <v>255</v>
      </c>
      <c r="AE3237" t="s">
        <v>396</v>
      </c>
      <c r="AF3237" t="s">
        <v>45298</v>
      </c>
      <c r="AG3237" t="s">
        <v>45299</v>
      </c>
      <c r="AH3237" t="s">
        <v>45300</v>
      </c>
      <c r="AI3237" t="s">
        <v>45301</v>
      </c>
      <c r="AJ3237" t="s">
        <v>45302</v>
      </c>
      <c r="AK3237" t="s">
        <v>45303</v>
      </c>
      <c r="AL3237" t="s">
        <v>45304</v>
      </c>
      <c r="AM3237" s="1" t="s">
        <v>45305</v>
      </c>
      <c r="AN3237" t="s">
        <v>45306</v>
      </c>
      <c r="AO3237" t="s">
        <v>45307</v>
      </c>
      <c r="AP3237" t="s">
        <v>45308</v>
      </c>
      <c r="AQ3237" t="s">
        <v>45308</v>
      </c>
      <c r="AR3237" t="s">
        <v>45309</v>
      </c>
      <c r="AS3237" t="s">
        <v>45310</v>
      </c>
      <c r="AT3237" t="s">
        <v>45311</v>
      </c>
    </row>
    <row r="3238" spans="1:46" x14ac:dyDescent="0.2">
      <c r="A3238" t="s">
        <v>79504</v>
      </c>
      <c r="B3238" t="s">
        <v>79505</v>
      </c>
      <c r="C3238" t="s">
        <v>79506</v>
      </c>
      <c r="D3238" t="s">
        <v>41826</v>
      </c>
      <c r="E3238" t="s">
        <v>79507</v>
      </c>
      <c r="F3238" t="s">
        <v>7014</v>
      </c>
      <c r="G3238">
        <f>Kuenzle_Michaillat_proteinGroups_LFQ_M1B[[#This Row],[LFQ intensity 14371 Bj sphero]]-Kuenzle_Michaillat_proteinGroups_LFQ_M1B[[#This Row],[LFQ intensity 14370 Bj vac]]</f>
        <v>0.81658744812009942</v>
      </c>
      <c r="H3238">
        <f>2^Kuenzle_Michaillat_proteinGroups_LFQ_M1B[[#This Row],[Bj sphero - Bj vac]]</f>
        <v>1.7612350349237003</v>
      </c>
      <c r="I3238">
        <f>Kuenzle_Michaillat_proteinGroups_LFQ_M1B[[#This Row],[LFQ intensity 14392 By sphero 1]]-Kuenzle_Michaillat_proteinGroups_LFQ_M1B[[#This Row],[LFQ intensity 14393 By vac 1]]</f>
        <v>1.9671058654785014</v>
      </c>
      <c r="J3238">
        <f>2^Kuenzle_Michaillat_proteinGroups_LFQ_M1B[[#This Row],[By sphero 1 - By vac 1]]</f>
        <v>3.909829959838838</v>
      </c>
      <c r="K3238">
        <f>Kuenzle_Michaillat_proteinGroups_LFQ_M1B[[#This Row],[LFQ intensity 14394 By sphero 2]]-Kuenzle_Michaillat_proteinGroups_LFQ_M1B[[#This Row],[LFQ intensity 14395 By vac 2]]</f>
        <v>1.9644584655762003</v>
      </c>
      <c r="L3238">
        <f>2^Kuenzle_Michaillat_proteinGroups_LFQ_M1B[[#This Row],[By sphero 2 - By vac 2]]</f>
        <v>3.9026618530414612</v>
      </c>
      <c r="M3238" t="s">
        <v>181</v>
      </c>
      <c r="N3238" t="s">
        <v>182</v>
      </c>
      <c r="O3238" t="s">
        <v>422</v>
      </c>
      <c r="P3238" t="s">
        <v>275</v>
      </c>
      <c r="Q3238" t="s">
        <v>275</v>
      </c>
      <c r="R3238" t="s">
        <v>1858</v>
      </c>
      <c r="S3238" t="s">
        <v>870</v>
      </c>
      <c r="T3238" t="s">
        <v>870</v>
      </c>
      <c r="U3238" t="s">
        <v>79508</v>
      </c>
      <c r="V3238" t="s">
        <v>42</v>
      </c>
      <c r="W3238" t="s">
        <v>487</v>
      </c>
      <c r="X3238" t="s">
        <v>79509</v>
      </c>
      <c r="Y3238" t="s">
        <v>4263</v>
      </c>
      <c r="Z3238" t="s">
        <v>482</v>
      </c>
      <c r="AA3238" t="s">
        <v>1222</v>
      </c>
      <c r="AB3238" t="s">
        <v>417</v>
      </c>
      <c r="AC3238" t="s">
        <v>572</v>
      </c>
      <c r="AD3238" t="s">
        <v>542</v>
      </c>
      <c r="AE3238" t="s">
        <v>988</v>
      </c>
      <c r="AF3238" t="s">
        <v>79510</v>
      </c>
      <c r="AG3238" t="s">
        <v>41422</v>
      </c>
      <c r="AH3238" t="s">
        <v>79511</v>
      </c>
      <c r="AI3238" t="s">
        <v>79512</v>
      </c>
      <c r="AJ3238" t="s">
        <v>79513</v>
      </c>
      <c r="AK3238" t="s">
        <v>79514</v>
      </c>
      <c r="AL3238" t="s">
        <v>79515</v>
      </c>
      <c r="AM3238" s="1" t="s">
        <v>79516</v>
      </c>
      <c r="AN3238" t="s">
        <v>79517</v>
      </c>
      <c r="AO3238" t="s">
        <v>79518</v>
      </c>
      <c r="AP3238" t="s">
        <v>79519</v>
      </c>
      <c r="AQ3238" t="s">
        <v>79519</v>
      </c>
      <c r="AR3238" t="s">
        <v>79520</v>
      </c>
      <c r="AS3238" t="s">
        <v>79521</v>
      </c>
      <c r="AT3238" t="s">
        <v>79522</v>
      </c>
    </row>
    <row r="3239" spans="1:46" x14ac:dyDescent="0.2">
      <c r="A3239" t="s">
        <v>62959</v>
      </c>
      <c r="B3239" t="s">
        <v>62960</v>
      </c>
      <c r="C3239" t="s">
        <v>62961</v>
      </c>
      <c r="D3239" t="s">
        <v>62962</v>
      </c>
      <c r="E3239" t="s">
        <v>62963</v>
      </c>
      <c r="F3239" t="s">
        <v>62964</v>
      </c>
      <c r="G3239">
        <f>Kuenzle_Michaillat_proteinGroups_LFQ_M1B[[#This Row],[LFQ intensity 14371 Bj sphero]]-Kuenzle_Michaillat_proteinGroups_LFQ_M1B[[#This Row],[LFQ intensity 14370 Bj vac]]</f>
        <v>1.4193840026855007</v>
      </c>
      <c r="H3239">
        <f>2^Kuenzle_Michaillat_proteinGroups_LFQ_M1B[[#This Row],[Bj sphero - Bj vac]]</f>
        <v>2.6747128253972945</v>
      </c>
      <c r="I3239">
        <f>Kuenzle_Michaillat_proteinGroups_LFQ_M1B[[#This Row],[LFQ intensity 14392 By sphero 1]]-Kuenzle_Michaillat_proteinGroups_LFQ_M1B[[#This Row],[LFQ intensity 14393 By vac 1]]</f>
        <v>1.9641494750975994</v>
      </c>
      <c r="J3239">
        <f>2^Kuenzle_Michaillat_proteinGroups_LFQ_M1B[[#This Row],[By sphero 1 - By vac 1]]</f>
        <v>3.9018260865121142</v>
      </c>
      <c r="K3239">
        <f>Kuenzle_Michaillat_proteinGroups_LFQ_M1B[[#This Row],[LFQ intensity 14394 By sphero 2]]-Kuenzle_Michaillat_proteinGroups_LFQ_M1B[[#This Row],[LFQ intensity 14395 By vac 2]]</f>
        <v>2.0073432922363033</v>
      </c>
      <c r="L3239">
        <f>2^Kuenzle_Michaillat_proteinGroups_LFQ_M1B[[#This Row],[By sphero 2 - By vac 2]]</f>
        <v>4.0204118331041965</v>
      </c>
      <c r="M3239" t="s">
        <v>181</v>
      </c>
      <c r="N3239" t="s">
        <v>182</v>
      </c>
      <c r="O3239" t="s">
        <v>491</v>
      </c>
      <c r="P3239" t="s">
        <v>491</v>
      </c>
      <c r="Q3239" t="s">
        <v>491</v>
      </c>
      <c r="R3239" t="s">
        <v>20355</v>
      </c>
      <c r="S3239" t="s">
        <v>20355</v>
      </c>
      <c r="T3239" t="s">
        <v>20355</v>
      </c>
      <c r="U3239" t="s">
        <v>62965</v>
      </c>
      <c r="V3239" t="s">
        <v>42</v>
      </c>
      <c r="W3239" t="s">
        <v>62966</v>
      </c>
      <c r="X3239" t="s">
        <v>62967</v>
      </c>
      <c r="Y3239" t="s">
        <v>4147</v>
      </c>
      <c r="Z3239" t="s">
        <v>712</v>
      </c>
      <c r="AA3239" t="s">
        <v>811</v>
      </c>
      <c r="AB3239" t="s">
        <v>138</v>
      </c>
      <c r="AC3239" t="s">
        <v>573</v>
      </c>
      <c r="AD3239" t="s">
        <v>138</v>
      </c>
      <c r="AE3239" t="s">
        <v>811</v>
      </c>
      <c r="AF3239" t="s">
        <v>62968</v>
      </c>
      <c r="AG3239" t="s">
        <v>62969</v>
      </c>
      <c r="AH3239" t="s">
        <v>62970</v>
      </c>
      <c r="AI3239" t="s">
        <v>62971</v>
      </c>
      <c r="AJ3239" t="s">
        <v>62972</v>
      </c>
      <c r="AK3239" t="s">
        <v>62973</v>
      </c>
      <c r="AL3239" t="s">
        <v>62974</v>
      </c>
      <c r="AM3239" s="1" t="s">
        <v>62975</v>
      </c>
      <c r="AN3239" t="s">
        <v>62976</v>
      </c>
      <c r="AO3239" t="s">
        <v>62977</v>
      </c>
      <c r="AP3239" t="s">
        <v>62978</v>
      </c>
      <c r="AQ3239" t="s">
        <v>62978</v>
      </c>
      <c r="AR3239" t="s">
        <v>62979</v>
      </c>
      <c r="AS3239" t="s">
        <v>62980</v>
      </c>
      <c r="AT3239" t="s">
        <v>62981</v>
      </c>
    </row>
    <row r="3240" spans="1:46" x14ac:dyDescent="0.2">
      <c r="A3240" t="s">
        <v>39723</v>
      </c>
      <c r="B3240" t="s">
        <v>39724</v>
      </c>
      <c r="C3240" t="s">
        <v>39725</v>
      </c>
      <c r="D3240" t="s">
        <v>39726</v>
      </c>
      <c r="E3240" t="s">
        <v>39727</v>
      </c>
      <c r="F3240" t="s">
        <v>39728</v>
      </c>
      <c r="G3240">
        <f>Kuenzle_Michaillat_proteinGroups_LFQ_M1B[[#This Row],[LFQ intensity 14371 Bj sphero]]-Kuenzle_Michaillat_proteinGroups_LFQ_M1B[[#This Row],[LFQ intensity 14370 Bj vac]]</f>
        <v>3.4348602294922017</v>
      </c>
      <c r="H3240">
        <f>2^Kuenzle_Michaillat_proteinGroups_LFQ_M1B[[#This Row],[Bj sphero - Bj vac]]</f>
        <v>10.814238913423422</v>
      </c>
      <c r="I3240">
        <f>Kuenzle_Michaillat_proteinGroups_LFQ_M1B[[#This Row],[LFQ intensity 14392 By sphero 1]]-Kuenzle_Michaillat_proteinGroups_LFQ_M1B[[#This Row],[LFQ intensity 14393 By vac 1]]</f>
        <v>1.955682754516598</v>
      </c>
      <c r="J3240">
        <f>2^Kuenzle_Michaillat_proteinGroups_LFQ_M1B[[#This Row],[By sphero 1 - By vac 1]]</f>
        <v>3.8789945651565247</v>
      </c>
      <c r="K3240">
        <f>Kuenzle_Michaillat_proteinGroups_LFQ_M1B[[#This Row],[LFQ intensity 14394 By sphero 2]]-Kuenzle_Michaillat_proteinGroups_LFQ_M1B[[#This Row],[LFQ intensity 14395 By vac 2]]</f>
        <v>1.8167190551758026</v>
      </c>
      <c r="L3240">
        <f>2^Kuenzle_Michaillat_proteinGroups_LFQ_M1B[[#This Row],[By sphero 2 - By vac 2]]</f>
        <v>3.5227914150013508</v>
      </c>
      <c r="M3240" t="s">
        <v>181</v>
      </c>
      <c r="N3240" t="s">
        <v>182</v>
      </c>
      <c r="O3240" t="s">
        <v>712</v>
      </c>
      <c r="P3240" t="s">
        <v>712</v>
      </c>
      <c r="Q3240" t="s">
        <v>712</v>
      </c>
      <c r="R3240" t="s">
        <v>39729</v>
      </c>
      <c r="S3240" t="s">
        <v>39729</v>
      </c>
      <c r="T3240" t="s">
        <v>39729</v>
      </c>
      <c r="U3240" t="s">
        <v>39730</v>
      </c>
      <c r="V3240" t="s">
        <v>42</v>
      </c>
      <c r="W3240" t="s">
        <v>39731</v>
      </c>
      <c r="X3240" t="s">
        <v>39732</v>
      </c>
      <c r="Y3240" t="s">
        <v>1247</v>
      </c>
      <c r="Z3240" t="s">
        <v>59</v>
      </c>
      <c r="AA3240" t="s">
        <v>573</v>
      </c>
      <c r="AB3240" t="s">
        <v>396</v>
      </c>
      <c r="AC3240" t="s">
        <v>90</v>
      </c>
      <c r="AD3240" t="s">
        <v>371</v>
      </c>
      <c r="AE3240" t="s">
        <v>521</v>
      </c>
      <c r="AF3240" t="s">
        <v>39733</v>
      </c>
      <c r="AG3240" t="s">
        <v>39734</v>
      </c>
      <c r="AH3240" t="s">
        <v>39735</v>
      </c>
      <c r="AI3240" t="s">
        <v>32366</v>
      </c>
      <c r="AJ3240" t="s">
        <v>39736</v>
      </c>
      <c r="AK3240" t="s">
        <v>39737</v>
      </c>
      <c r="AL3240" t="s">
        <v>39738</v>
      </c>
      <c r="AM3240" s="1" t="s">
        <v>39739</v>
      </c>
      <c r="AN3240" t="s">
        <v>39740</v>
      </c>
      <c r="AO3240" t="s">
        <v>39741</v>
      </c>
      <c r="AP3240" t="s">
        <v>39742</v>
      </c>
      <c r="AQ3240" t="s">
        <v>39742</v>
      </c>
      <c r="AR3240" t="s">
        <v>39743</v>
      </c>
      <c r="AS3240" t="s">
        <v>39744</v>
      </c>
      <c r="AT3240" t="s">
        <v>39745</v>
      </c>
    </row>
    <row r="3241" spans="1:46" x14ac:dyDescent="0.2">
      <c r="A3241" t="s">
        <v>81340</v>
      </c>
      <c r="B3241" t="s">
        <v>4722</v>
      </c>
      <c r="C3241" t="s">
        <v>81341</v>
      </c>
      <c r="D3241" t="s">
        <v>81342</v>
      </c>
      <c r="E3241" t="s">
        <v>67961</v>
      </c>
      <c r="F3241" t="s">
        <v>81343</v>
      </c>
      <c r="G3241">
        <f>Kuenzle_Michaillat_proteinGroups_LFQ_M1B[[#This Row],[LFQ intensity 14371 Bj sphero]]-Kuenzle_Michaillat_proteinGroups_LFQ_M1B[[#This Row],[LFQ intensity 14370 Bj vac]]</f>
        <v>1.4312324523925994</v>
      </c>
      <c r="H3241">
        <f>2^Kuenzle_Michaillat_proteinGroups_LFQ_M1B[[#This Row],[Bj sphero - Bj vac]]</f>
        <v>2.6967699420772893</v>
      </c>
      <c r="I3241">
        <f>Kuenzle_Michaillat_proteinGroups_LFQ_M1B[[#This Row],[LFQ intensity 14392 By sphero 1]]-Kuenzle_Michaillat_proteinGroups_LFQ_M1B[[#This Row],[LFQ intensity 14393 By vac 1]]</f>
        <v>1.948762893676701</v>
      </c>
      <c r="J3241">
        <f>2^Kuenzle_Michaillat_proteinGroups_LFQ_M1B[[#This Row],[By sphero 1 - By vac 1]]</f>
        <v>3.8604335867108857</v>
      </c>
      <c r="K3241">
        <f>Kuenzle_Michaillat_proteinGroups_LFQ_M1B[[#This Row],[LFQ intensity 14394 By sphero 2]]-Kuenzle_Michaillat_proteinGroups_LFQ_M1B[[#This Row],[LFQ intensity 14395 By vac 2]]</f>
        <v>2.4415512084961009</v>
      </c>
      <c r="L3241">
        <f>2^Kuenzle_Michaillat_proteinGroups_LFQ_M1B[[#This Row],[By sphero 2 - By vac 2]]</f>
        <v>5.4322550172305428</v>
      </c>
      <c r="M3241" t="s">
        <v>181</v>
      </c>
      <c r="N3241" t="s">
        <v>182</v>
      </c>
      <c r="O3241" t="s">
        <v>90</v>
      </c>
      <c r="P3241" t="s">
        <v>90</v>
      </c>
      <c r="Q3241" t="s">
        <v>90</v>
      </c>
      <c r="R3241" t="s">
        <v>7810</v>
      </c>
      <c r="S3241" t="s">
        <v>7810</v>
      </c>
      <c r="T3241" t="s">
        <v>7810</v>
      </c>
      <c r="U3241" t="s">
        <v>81344</v>
      </c>
      <c r="V3241" t="s">
        <v>42</v>
      </c>
      <c r="W3241" t="s">
        <v>81345</v>
      </c>
      <c r="X3241" t="s">
        <v>81346</v>
      </c>
      <c r="Y3241" t="s">
        <v>551</v>
      </c>
      <c r="Z3241" t="s">
        <v>65</v>
      </c>
      <c r="AA3241" t="s">
        <v>92</v>
      </c>
      <c r="AB3241" t="s">
        <v>92</v>
      </c>
      <c r="AC3241" t="s">
        <v>65</v>
      </c>
      <c r="AD3241" t="s">
        <v>91</v>
      </c>
      <c r="AE3241" t="s">
        <v>113</v>
      </c>
      <c r="AF3241" t="s">
        <v>81347</v>
      </c>
      <c r="AG3241" t="s">
        <v>81348</v>
      </c>
      <c r="AH3241" t="s">
        <v>81349</v>
      </c>
      <c r="AI3241" t="s">
        <v>81350</v>
      </c>
      <c r="AJ3241" t="s">
        <v>81351</v>
      </c>
      <c r="AK3241" t="s">
        <v>81352</v>
      </c>
      <c r="AL3241" t="s">
        <v>81353</v>
      </c>
      <c r="AM3241" s="1" t="s">
        <v>81354</v>
      </c>
      <c r="AN3241" t="s">
        <v>81355</v>
      </c>
      <c r="AO3241" t="s">
        <v>81356</v>
      </c>
      <c r="AP3241" t="s">
        <v>81357</v>
      </c>
      <c r="AQ3241" t="s">
        <v>81357</v>
      </c>
      <c r="AR3241" t="s">
        <v>81358</v>
      </c>
      <c r="AS3241" t="s">
        <v>81359</v>
      </c>
      <c r="AT3241" t="s">
        <v>81360</v>
      </c>
    </row>
    <row r="3242" spans="1:46" x14ac:dyDescent="0.2">
      <c r="A3242" t="s">
        <v>40692</v>
      </c>
      <c r="B3242" t="s">
        <v>67562</v>
      </c>
      <c r="C3242" t="s">
        <v>67563</v>
      </c>
      <c r="D3242" t="s">
        <v>67564</v>
      </c>
      <c r="E3242" t="s">
        <v>67565</v>
      </c>
      <c r="F3242" t="s">
        <v>67566</v>
      </c>
      <c r="G3242">
        <f>Kuenzle_Michaillat_proteinGroups_LFQ_M1B[[#This Row],[LFQ intensity 14371 Bj sphero]]-Kuenzle_Michaillat_proteinGroups_LFQ_M1B[[#This Row],[LFQ intensity 14370 Bj vac]]</f>
        <v>0.91538047790530186</v>
      </c>
      <c r="H3242">
        <f>2^Kuenzle_Michaillat_proteinGroups_LFQ_M1B[[#This Row],[Bj sphero - Bj vac]]</f>
        <v>1.8860664132426446</v>
      </c>
      <c r="I3242">
        <f>Kuenzle_Michaillat_proteinGroups_LFQ_M1B[[#This Row],[LFQ intensity 14392 By sphero 1]]-Kuenzle_Michaillat_proteinGroups_LFQ_M1B[[#This Row],[LFQ intensity 14393 By vac 1]]</f>
        <v>1.9385280609131001</v>
      </c>
      <c r="J3242">
        <f>2^Kuenzle_Michaillat_proteinGroups_LFQ_M1B[[#This Row],[By sphero 1 - By vac 1]]</f>
        <v>3.8331436384628463</v>
      </c>
      <c r="K3242">
        <f>Kuenzle_Michaillat_proteinGroups_LFQ_M1B[[#This Row],[LFQ intensity 14394 By sphero 2]]-Kuenzle_Michaillat_proteinGroups_LFQ_M1B[[#This Row],[LFQ intensity 14395 By vac 2]]</f>
        <v>2.0521526336669993</v>
      </c>
      <c r="L3242">
        <f>2^Kuenzle_Michaillat_proteinGroups_LFQ_M1B[[#This Row],[By sphero 2 - By vac 2]]</f>
        <v>4.1472431492243453</v>
      </c>
      <c r="M3242" t="s">
        <v>181</v>
      </c>
      <c r="N3242" t="s">
        <v>182</v>
      </c>
      <c r="O3242" t="s">
        <v>842</v>
      </c>
      <c r="P3242" t="s">
        <v>842</v>
      </c>
      <c r="Q3242" t="s">
        <v>842</v>
      </c>
      <c r="R3242" t="s">
        <v>20472</v>
      </c>
      <c r="S3242" t="s">
        <v>20472</v>
      </c>
      <c r="T3242" t="s">
        <v>20472</v>
      </c>
      <c r="U3242" t="s">
        <v>67567</v>
      </c>
      <c r="V3242" t="s">
        <v>42</v>
      </c>
      <c r="W3242" t="s">
        <v>67568</v>
      </c>
      <c r="X3242" t="s">
        <v>67569</v>
      </c>
      <c r="Y3242" t="s">
        <v>2178</v>
      </c>
      <c r="Z3242" t="s">
        <v>712</v>
      </c>
      <c r="AA3242" t="s">
        <v>988</v>
      </c>
      <c r="AB3242" t="s">
        <v>549</v>
      </c>
      <c r="AC3242" t="s">
        <v>64</v>
      </c>
      <c r="AD3242" t="s">
        <v>1222</v>
      </c>
      <c r="AE3242" t="s">
        <v>573</v>
      </c>
      <c r="AF3242" t="s">
        <v>67570</v>
      </c>
      <c r="AG3242" t="s">
        <v>67571</v>
      </c>
      <c r="AH3242" t="s">
        <v>67572</v>
      </c>
      <c r="AI3242" t="s">
        <v>67573</v>
      </c>
      <c r="AJ3242" t="s">
        <v>67574</v>
      </c>
      <c r="AK3242" t="s">
        <v>67575</v>
      </c>
      <c r="AL3242" t="s">
        <v>67576</v>
      </c>
      <c r="AM3242" s="1" t="s">
        <v>67577</v>
      </c>
      <c r="AN3242" t="s">
        <v>67578</v>
      </c>
      <c r="AO3242" t="s">
        <v>67579</v>
      </c>
      <c r="AP3242" t="s">
        <v>67580</v>
      </c>
      <c r="AQ3242" t="s">
        <v>67580</v>
      </c>
      <c r="AR3242" t="s">
        <v>67581</v>
      </c>
      <c r="AS3242" t="s">
        <v>67582</v>
      </c>
      <c r="AT3242" t="s">
        <v>67583</v>
      </c>
    </row>
    <row r="3243" spans="1:46" x14ac:dyDescent="0.2">
      <c r="A3243" t="s">
        <v>9842</v>
      </c>
      <c r="B3243" t="s">
        <v>5107</v>
      </c>
      <c r="C3243" t="s">
        <v>9843</v>
      </c>
      <c r="D3243" t="s">
        <v>9844</v>
      </c>
      <c r="E3243" t="s">
        <v>9845</v>
      </c>
      <c r="F3243" t="s">
        <v>9846</v>
      </c>
      <c r="G3243">
        <f>Kuenzle_Michaillat_proteinGroups_LFQ_M1B[[#This Row],[LFQ intensity 14371 Bj sphero]]-Kuenzle_Michaillat_proteinGroups_LFQ_M1B[[#This Row],[LFQ intensity 14370 Bj vac]]</f>
        <v>1.1285285949706996</v>
      </c>
      <c r="H3243">
        <f>2^Kuenzle_Michaillat_proteinGroups_LFQ_M1B[[#This Row],[Bj sphero - Bj vac]]</f>
        <v>2.1863563995815407</v>
      </c>
      <c r="I3243">
        <f>Kuenzle_Michaillat_proteinGroups_LFQ_M1B[[#This Row],[LFQ intensity 14392 By sphero 1]]-Kuenzle_Michaillat_proteinGroups_LFQ_M1B[[#This Row],[LFQ intensity 14393 By vac 1]]</f>
        <v>1.9346981048583984</v>
      </c>
      <c r="J3243">
        <f>2^Kuenzle_Michaillat_proteinGroups_LFQ_M1B[[#This Row],[By sphero 1 - By vac 1]]</f>
        <v>3.8229811981613753</v>
      </c>
      <c r="K3243">
        <f>Kuenzle_Michaillat_proteinGroups_LFQ_M1B[[#This Row],[LFQ intensity 14394 By sphero 2]]-Kuenzle_Michaillat_proteinGroups_LFQ_M1B[[#This Row],[LFQ intensity 14395 By vac 2]]</f>
        <v>1.5863418579100994</v>
      </c>
      <c r="L3243">
        <f>2^Kuenzle_Michaillat_proteinGroups_LFQ_M1B[[#This Row],[By sphero 2 - By vac 2]]</f>
        <v>3.0028696642603805</v>
      </c>
      <c r="M3243" t="s">
        <v>181</v>
      </c>
      <c r="N3243" t="s">
        <v>182</v>
      </c>
      <c r="O3243" t="s">
        <v>396</v>
      </c>
      <c r="P3243" t="s">
        <v>396</v>
      </c>
      <c r="Q3243" t="s">
        <v>396</v>
      </c>
      <c r="R3243" t="s">
        <v>6524</v>
      </c>
      <c r="S3243" t="s">
        <v>6524</v>
      </c>
      <c r="T3243" t="s">
        <v>6524</v>
      </c>
      <c r="U3243" t="s">
        <v>9847</v>
      </c>
      <c r="V3243" t="s">
        <v>42</v>
      </c>
      <c r="W3243" t="s">
        <v>9848</v>
      </c>
      <c r="X3243" t="s">
        <v>9849</v>
      </c>
      <c r="Y3243" t="s">
        <v>871</v>
      </c>
      <c r="Z3243" t="s">
        <v>91</v>
      </c>
      <c r="AA3243" t="s">
        <v>92</v>
      </c>
      <c r="AB3243" t="s">
        <v>514</v>
      </c>
      <c r="AC3243" t="s">
        <v>92</v>
      </c>
      <c r="AD3243" t="s">
        <v>514</v>
      </c>
      <c r="AE3243" t="s">
        <v>92</v>
      </c>
      <c r="AF3243" t="s">
        <v>9850</v>
      </c>
      <c r="AG3243" t="s">
        <v>9851</v>
      </c>
      <c r="AH3243" t="s">
        <v>9852</v>
      </c>
      <c r="AI3243" t="s">
        <v>9853</v>
      </c>
      <c r="AJ3243" t="s">
        <v>9854</v>
      </c>
      <c r="AK3243" t="s">
        <v>9855</v>
      </c>
      <c r="AL3243" t="s">
        <v>9856</v>
      </c>
      <c r="AM3243" s="1" t="s">
        <v>9857</v>
      </c>
      <c r="AN3243" t="s">
        <v>9858</v>
      </c>
      <c r="AO3243" t="s">
        <v>9859</v>
      </c>
      <c r="AP3243" t="s">
        <v>9860</v>
      </c>
      <c r="AQ3243" t="s">
        <v>9860</v>
      </c>
      <c r="AR3243" t="s">
        <v>9861</v>
      </c>
      <c r="AS3243" t="s">
        <v>9862</v>
      </c>
      <c r="AT3243" t="s">
        <v>9863</v>
      </c>
    </row>
    <row r="3244" spans="1:46" x14ac:dyDescent="0.2">
      <c r="A3244" t="s">
        <v>55371</v>
      </c>
      <c r="B3244" t="s">
        <v>55372</v>
      </c>
      <c r="C3244" t="s">
        <v>55373</v>
      </c>
      <c r="D3244" t="s">
        <v>55374</v>
      </c>
      <c r="E3244" t="s">
        <v>55375</v>
      </c>
      <c r="F3244" t="s">
        <v>55376</v>
      </c>
      <c r="G3244">
        <f>Kuenzle_Michaillat_proteinGroups_LFQ_M1B[[#This Row],[LFQ intensity 14371 Bj sphero]]-Kuenzle_Michaillat_proteinGroups_LFQ_M1B[[#This Row],[LFQ intensity 14370 Bj vac]]</f>
        <v>1.496688842773402</v>
      </c>
      <c r="H3244">
        <f>2^Kuenzle_Michaillat_proteinGroups_LFQ_M1B[[#This Row],[Bj sphero - Bj vac]]</f>
        <v>2.8219429908515488</v>
      </c>
      <c r="I3244">
        <f>Kuenzle_Michaillat_proteinGroups_LFQ_M1B[[#This Row],[LFQ intensity 14392 By sphero 1]]-Kuenzle_Michaillat_proteinGroups_LFQ_M1B[[#This Row],[LFQ intensity 14393 By vac 1]]</f>
        <v>1.9273471832275995</v>
      </c>
      <c r="J3244">
        <f>2^Kuenzle_Michaillat_proteinGroups_LFQ_M1B[[#This Row],[By sphero 1 - By vac 1]]</f>
        <v>3.8035516159719323</v>
      </c>
      <c r="K3244">
        <f>Kuenzle_Michaillat_proteinGroups_LFQ_M1B[[#This Row],[LFQ intensity 14394 By sphero 2]]-Kuenzle_Michaillat_proteinGroups_LFQ_M1B[[#This Row],[LFQ intensity 14395 By vac 2]]</f>
        <v>1.5000095367432031</v>
      </c>
      <c r="L3244">
        <f>2^Kuenzle_Michaillat_proteinGroups_LFQ_M1B[[#This Row],[By sphero 2 - By vac 2]]</f>
        <v>2.8284458217483608</v>
      </c>
      <c r="M3244" t="s">
        <v>181</v>
      </c>
      <c r="N3244" t="s">
        <v>182</v>
      </c>
      <c r="O3244" t="s">
        <v>811</v>
      </c>
      <c r="P3244" t="s">
        <v>811</v>
      </c>
      <c r="Q3244" t="s">
        <v>811</v>
      </c>
      <c r="R3244" t="s">
        <v>5300</v>
      </c>
      <c r="S3244" t="s">
        <v>5300</v>
      </c>
      <c r="T3244" t="s">
        <v>5300</v>
      </c>
      <c r="U3244" t="s">
        <v>55377</v>
      </c>
      <c r="V3244" t="s">
        <v>42</v>
      </c>
      <c r="W3244" t="s">
        <v>55378</v>
      </c>
      <c r="X3244" t="s">
        <v>55379</v>
      </c>
      <c r="Y3244" t="s">
        <v>89</v>
      </c>
      <c r="Z3244" t="s">
        <v>45</v>
      </c>
      <c r="AA3244" t="s">
        <v>396</v>
      </c>
      <c r="AB3244" t="s">
        <v>514</v>
      </c>
      <c r="AC3244" t="s">
        <v>250</v>
      </c>
      <c r="AD3244" t="s">
        <v>514</v>
      </c>
      <c r="AE3244" t="s">
        <v>59</v>
      </c>
      <c r="AF3244" t="s">
        <v>55380</v>
      </c>
      <c r="AG3244" t="s">
        <v>55381</v>
      </c>
      <c r="AH3244" t="s">
        <v>55382</v>
      </c>
      <c r="AI3244" t="s">
        <v>29792</v>
      </c>
      <c r="AJ3244" t="s">
        <v>55383</v>
      </c>
      <c r="AK3244" t="s">
        <v>55384</v>
      </c>
      <c r="AL3244" t="s">
        <v>55385</v>
      </c>
      <c r="AM3244" s="1" t="s">
        <v>55386</v>
      </c>
      <c r="AN3244" t="s">
        <v>55387</v>
      </c>
      <c r="AO3244" t="s">
        <v>55388</v>
      </c>
      <c r="AP3244" t="s">
        <v>55389</v>
      </c>
      <c r="AQ3244" t="s">
        <v>55389</v>
      </c>
      <c r="AR3244" t="s">
        <v>55390</v>
      </c>
      <c r="AS3244" t="s">
        <v>55391</v>
      </c>
      <c r="AT3244" t="s">
        <v>55392</v>
      </c>
    </row>
    <row r="3245" spans="1:46" x14ac:dyDescent="0.2">
      <c r="A3245" t="s">
        <v>16407</v>
      </c>
      <c r="B3245" t="s">
        <v>16408</v>
      </c>
      <c r="C3245" t="s">
        <v>16409</v>
      </c>
      <c r="D3245" t="s">
        <v>16410</v>
      </c>
      <c r="E3245" t="s">
        <v>16411</v>
      </c>
      <c r="F3245" t="s">
        <v>16412</v>
      </c>
      <c r="G3245">
        <f>Kuenzle_Michaillat_proteinGroups_LFQ_M1B[[#This Row],[LFQ intensity 14371 Bj sphero]]-Kuenzle_Michaillat_proteinGroups_LFQ_M1B[[#This Row],[LFQ intensity 14370 Bj vac]]</f>
        <v>1.4197959899901988</v>
      </c>
      <c r="H3245">
        <f>2^Kuenzle_Michaillat_proteinGroups_LFQ_M1B[[#This Row],[Bj sphero - Bj vac]]</f>
        <v>2.6754767464283749</v>
      </c>
      <c r="I3245">
        <f>Kuenzle_Michaillat_proteinGroups_LFQ_M1B[[#This Row],[LFQ intensity 14392 By sphero 1]]-Kuenzle_Michaillat_proteinGroups_LFQ_M1B[[#This Row],[LFQ intensity 14393 By vac 1]]</f>
        <v>1.9168605804443999</v>
      </c>
      <c r="J3245">
        <f>2^Kuenzle_Michaillat_proteinGroups_LFQ_M1B[[#This Row],[By sphero 1 - By vac 1]]</f>
        <v>3.7760047523945826</v>
      </c>
      <c r="K3245">
        <f>Kuenzle_Michaillat_proteinGroups_LFQ_M1B[[#This Row],[LFQ intensity 14394 By sphero 2]]-Kuenzle_Michaillat_proteinGroups_LFQ_M1B[[#This Row],[LFQ intensity 14395 By vac 2]]</f>
        <v>1.8694458007812003</v>
      </c>
      <c r="L3245">
        <f>2^Kuenzle_Michaillat_proteinGroups_LFQ_M1B[[#This Row],[By sphero 2 - By vac 2]]</f>
        <v>3.6539219077851119</v>
      </c>
      <c r="M3245" t="s">
        <v>181</v>
      </c>
      <c r="N3245" t="s">
        <v>182</v>
      </c>
      <c r="O3245" t="s">
        <v>939</v>
      </c>
      <c r="P3245" t="s">
        <v>939</v>
      </c>
      <c r="Q3245" t="s">
        <v>939</v>
      </c>
      <c r="R3245" t="s">
        <v>16413</v>
      </c>
      <c r="S3245" t="s">
        <v>16413</v>
      </c>
      <c r="T3245" t="s">
        <v>16413</v>
      </c>
      <c r="U3245" t="s">
        <v>16414</v>
      </c>
      <c r="V3245" t="s">
        <v>42</v>
      </c>
      <c r="W3245" t="s">
        <v>487</v>
      </c>
      <c r="X3245" t="s">
        <v>16415</v>
      </c>
      <c r="Y3245" t="s">
        <v>4141</v>
      </c>
      <c r="Z3245" t="s">
        <v>396</v>
      </c>
      <c r="AA3245" t="s">
        <v>712</v>
      </c>
      <c r="AB3245" t="s">
        <v>64</v>
      </c>
      <c r="AC3245" t="s">
        <v>573</v>
      </c>
      <c r="AD3245" t="s">
        <v>64</v>
      </c>
      <c r="AE3245" t="s">
        <v>712</v>
      </c>
      <c r="AF3245" t="s">
        <v>16416</v>
      </c>
      <c r="AG3245" t="s">
        <v>16417</v>
      </c>
      <c r="AH3245" t="s">
        <v>16418</v>
      </c>
      <c r="AI3245" t="s">
        <v>16419</v>
      </c>
      <c r="AJ3245" t="s">
        <v>16420</v>
      </c>
      <c r="AK3245" t="s">
        <v>16421</v>
      </c>
      <c r="AL3245" t="s">
        <v>16422</v>
      </c>
      <c r="AM3245" s="1" t="s">
        <v>16423</v>
      </c>
      <c r="AN3245" t="s">
        <v>16424</v>
      </c>
      <c r="AO3245" t="s">
        <v>16425</v>
      </c>
      <c r="AP3245" t="s">
        <v>16426</v>
      </c>
      <c r="AQ3245" t="s">
        <v>16426</v>
      </c>
      <c r="AR3245" t="s">
        <v>16427</v>
      </c>
      <c r="AS3245" t="s">
        <v>16428</v>
      </c>
      <c r="AT3245" t="s">
        <v>16429</v>
      </c>
    </row>
    <row r="3246" spans="1:46" x14ac:dyDescent="0.2">
      <c r="A3246" t="s">
        <v>21724</v>
      </c>
      <c r="B3246" t="s">
        <v>26411</v>
      </c>
      <c r="C3246" t="s">
        <v>26412</v>
      </c>
      <c r="D3246" t="s">
        <v>26413</v>
      </c>
      <c r="E3246" t="s">
        <v>26414</v>
      </c>
      <c r="F3246" t="s">
        <v>26415</v>
      </c>
      <c r="G3246">
        <f>Kuenzle_Michaillat_proteinGroups_LFQ_M1B[[#This Row],[LFQ intensity 14371 Bj sphero]]-Kuenzle_Michaillat_proteinGroups_LFQ_M1B[[#This Row],[LFQ intensity 14370 Bj vac]]</f>
        <v>0.83843803405759942</v>
      </c>
      <c r="H3246">
        <f>2^Kuenzle_Michaillat_proteinGroups_LFQ_M1B[[#This Row],[Bj sphero - Bj vac]]</f>
        <v>1.7881131529225773</v>
      </c>
      <c r="I3246">
        <f>Kuenzle_Michaillat_proteinGroups_LFQ_M1B[[#This Row],[LFQ intensity 14392 By sphero 1]]-Kuenzle_Michaillat_proteinGroups_LFQ_M1B[[#This Row],[LFQ intensity 14393 By vac 1]]</f>
        <v>1.9166507720948012</v>
      </c>
      <c r="J3246">
        <f>2^Kuenzle_Michaillat_proteinGroups_LFQ_M1B[[#This Row],[By sphero 1 - By vac 1]]</f>
        <v>3.775455655254337</v>
      </c>
      <c r="K3246">
        <f>Kuenzle_Michaillat_proteinGroups_LFQ_M1B[[#This Row],[LFQ intensity 14394 By sphero 2]]-Kuenzle_Michaillat_proteinGroups_LFQ_M1B[[#This Row],[LFQ intensity 14395 By vac 2]]</f>
        <v>2.0015354156493999</v>
      </c>
      <c r="L3246">
        <f>2^Kuenzle_Michaillat_proteinGroups_LFQ_M1B[[#This Row],[By sphero 2 - By vac 2]]</f>
        <v>4.0042593422544623</v>
      </c>
      <c r="M3246" t="s">
        <v>181</v>
      </c>
      <c r="N3246" t="s">
        <v>182</v>
      </c>
      <c r="O3246" t="s">
        <v>371</v>
      </c>
      <c r="P3246" t="s">
        <v>371</v>
      </c>
      <c r="Q3246" t="s">
        <v>371</v>
      </c>
      <c r="R3246" t="s">
        <v>21525</v>
      </c>
      <c r="S3246" t="s">
        <v>21525</v>
      </c>
      <c r="T3246" t="s">
        <v>21525</v>
      </c>
      <c r="U3246" t="s">
        <v>26416</v>
      </c>
      <c r="V3246" t="s">
        <v>42</v>
      </c>
      <c r="W3246" t="s">
        <v>26417</v>
      </c>
      <c r="X3246" t="s">
        <v>26418</v>
      </c>
      <c r="Y3246" t="s">
        <v>1629</v>
      </c>
      <c r="Z3246" t="s">
        <v>92</v>
      </c>
      <c r="AA3246" t="s">
        <v>90</v>
      </c>
      <c r="AB3246" t="s">
        <v>514</v>
      </c>
      <c r="AC3246" t="s">
        <v>90</v>
      </c>
      <c r="AD3246" t="s">
        <v>521</v>
      </c>
      <c r="AE3246" t="s">
        <v>92</v>
      </c>
      <c r="AF3246" t="s">
        <v>26419</v>
      </c>
      <c r="AG3246" t="s">
        <v>26420</v>
      </c>
      <c r="AH3246" t="s">
        <v>26421</v>
      </c>
      <c r="AI3246" t="s">
        <v>26422</v>
      </c>
      <c r="AJ3246" t="s">
        <v>26423</v>
      </c>
      <c r="AK3246" t="s">
        <v>26424</v>
      </c>
      <c r="AL3246" t="s">
        <v>26425</v>
      </c>
      <c r="AM3246" s="1" t="s">
        <v>26426</v>
      </c>
      <c r="AN3246" t="s">
        <v>26427</v>
      </c>
      <c r="AO3246" t="s">
        <v>26428</v>
      </c>
      <c r="AP3246" t="s">
        <v>26429</v>
      </c>
      <c r="AQ3246" t="s">
        <v>26429</v>
      </c>
      <c r="AR3246" t="s">
        <v>26430</v>
      </c>
      <c r="AS3246" t="s">
        <v>34</v>
      </c>
      <c r="AT3246" t="s">
        <v>26431</v>
      </c>
    </row>
    <row r="3247" spans="1:46" x14ac:dyDescent="0.2">
      <c r="A3247" t="s">
        <v>27773</v>
      </c>
      <c r="B3247" t="s">
        <v>27774</v>
      </c>
      <c r="C3247" t="s">
        <v>27775</v>
      </c>
      <c r="D3247" t="s">
        <v>27776</v>
      </c>
      <c r="E3247" t="s">
        <v>27777</v>
      </c>
      <c r="F3247" t="s">
        <v>27778</v>
      </c>
      <c r="G3247">
        <f>Kuenzle_Michaillat_proteinGroups_LFQ_M1B[[#This Row],[LFQ intensity 14371 Bj sphero]]-Kuenzle_Michaillat_proteinGroups_LFQ_M1B[[#This Row],[LFQ intensity 14370 Bj vac]]</f>
        <v>1.418537139892603</v>
      </c>
      <c r="H3247">
        <f>2^Kuenzle_Michaillat_proteinGroups_LFQ_M1B[[#This Row],[Bj sphero - Bj vac]]</f>
        <v>2.6731432282006717</v>
      </c>
      <c r="I3247">
        <f>Kuenzle_Michaillat_proteinGroups_LFQ_M1B[[#This Row],[LFQ intensity 14392 By sphero 1]]-Kuenzle_Michaillat_proteinGroups_LFQ_M1B[[#This Row],[LFQ intensity 14393 By vac 1]]</f>
        <v>1.9165935516356996</v>
      </c>
      <c r="J3247">
        <f>2^Kuenzle_Michaillat_proteinGroups_LFQ_M1B[[#This Row],[By sphero 1 - By vac 1]]</f>
        <v>3.7753059153469644</v>
      </c>
      <c r="K3247">
        <f>Kuenzle_Michaillat_proteinGroups_LFQ_M1B[[#This Row],[LFQ intensity 14394 By sphero 2]]-Kuenzle_Michaillat_proteinGroups_LFQ_M1B[[#This Row],[LFQ intensity 14395 By vac 2]]</f>
        <v>1.7474403381348012</v>
      </c>
      <c r="L3247">
        <f>2^Kuenzle_Michaillat_proteinGroups_LFQ_M1B[[#This Row],[By sphero 2 - By vac 2]]</f>
        <v>3.3576232029012538</v>
      </c>
      <c r="M3247" t="s">
        <v>181</v>
      </c>
      <c r="N3247" t="s">
        <v>182</v>
      </c>
      <c r="O3247" t="s">
        <v>89</v>
      </c>
      <c r="P3247" t="s">
        <v>89</v>
      </c>
      <c r="Q3247" t="s">
        <v>89</v>
      </c>
      <c r="R3247" t="s">
        <v>813</v>
      </c>
      <c r="S3247" t="s">
        <v>813</v>
      </c>
      <c r="T3247" t="s">
        <v>813</v>
      </c>
      <c r="U3247" t="s">
        <v>27779</v>
      </c>
      <c r="V3247" t="s">
        <v>42</v>
      </c>
      <c r="W3247" t="s">
        <v>487</v>
      </c>
      <c r="X3247" t="s">
        <v>27780</v>
      </c>
      <c r="Y3247" t="s">
        <v>5566</v>
      </c>
      <c r="Z3247" t="s">
        <v>138</v>
      </c>
      <c r="AA3247" t="s">
        <v>1222</v>
      </c>
      <c r="AB3247" t="s">
        <v>572</v>
      </c>
      <c r="AC3247" t="s">
        <v>712</v>
      </c>
      <c r="AD3247" t="s">
        <v>572</v>
      </c>
      <c r="AE3247" t="s">
        <v>483</v>
      </c>
      <c r="AF3247" t="s">
        <v>27781</v>
      </c>
      <c r="AG3247" t="s">
        <v>27782</v>
      </c>
      <c r="AH3247" t="s">
        <v>27783</v>
      </c>
      <c r="AI3247" t="s">
        <v>27784</v>
      </c>
      <c r="AJ3247" t="s">
        <v>27785</v>
      </c>
      <c r="AK3247" t="s">
        <v>27786</v>
      </c>
      <c r="AL3247" t="s">
        <v>27787</v>
      </c>
      <c r="AM3247" s="1" t="s">
        <v>27788</v>
      </c>
      <c r="AN3247" t="s">
        <v>27789</v>
      </c>
      <c r="AO3247" t="s">
        <v>27790</v>
      </c>
      <c r="AP3247" t="s">
        <v>27791</v>
      </c>
      <c r="AQ3247" t="s">
        <v>27791</v>
      </c>
      <c r="AR3247" t="s">
        <v>27792</v>
      </c>
      <c r="AS3247" t="s">
        <v>27793</v>
      </c>
      <c r="AT3247" t="s">
        <v>27794</v>
      </c>
    </row>
    <row r="3248" spans="1:46" x14ac:dyDescent="0.2">
      <c r="A3248" t="s">
        <v>41333</v>
      </c>
      <c r="B3248" t="s">
        <v>41334</v>
      </c>
      <c r="C3248" t="s">
        <v>41335</v>
      </c>
      <c r="D3248" t="s">
        <v>41336</v>
      </c>
      <c r="E3248" t="s">
        <v>41337</v>
      </c>
      <c r="F3248" t="s">
        <v>41338</v>
      </c>
      <c r="G3248">
        <f>Kuenzle_Michaillat_proteinGroups_LFQ_M1B[[#This Row],[LFQ intensity 14371 Bj sphero]]-Kuenzle_Michaillat_proteinGroups_LFQ_M1B[[#This Row],[LFQ intensity 14370 Bj vac]]</f>
        <v>1.3986434936522976</v>
      </c>
      <c r="H3248">
        <f>2^Kuenzle_Michaillat_proteinGroups_LFQ_M1B[[#This Row],[Bj sphero - Bj vac]]</f>
        <v>2.6365356305482672</v>
      </c>
      <c r="I3248">
        <f>Kuenzle_Michaillat_proteinGroups_LFQ_M1B[[#This Row],[LFQ intensity 14392 By sphero 1]]-Kuenzle_Michaillat_proteinGroups_LFQ_M1B[[#This Row],[LFQ intensity 14393 By vac 1]]</f>
        <v>1.8970336914063033</v>
      </c>
      <c r="J3248">
        <f>2^Kuenzle_Michaillat_proteinGroups_LFQ_M1B[[#This Row],[By sphero 1 - By vac 1]]</f>
        <v>3.724466256150496</v>
      </c>
      <c r="K3248">
        <f>Kuenzle_Michaillat_proteinGroups_LFQ_M1B[[#This Row],[LFQ intensity 14394 By sphero 2]]-Kuenzle_Michaillat_proteinGroups_LFQ_M1B[[#This Row],[LFQ intensity 14395 By vac 2]]</f>
        <v>1.7422542572022017</v>
      </c>
      <c r="L3248">
        <f>2^Kuenzle_Michaillat_proteinGroups_LFQ_M1B[[#This Row],[By sphero 2 - By vac 2]]</f>
        <v>3.3455751640507785</v>
      </c>
      <c r="M3248" t="s">
        <v>181</v>
      </c>
      <c r="N3248" t="s">
        <v>182</v>
      </c>
      <c r="O3248" t="s">
        <v>396</v>
      </c>
      <c r="P3248" t="s">
        <v>396</v>
      </c>
      <c r="Q3248" t="s">
        <v>396</v>
      </c>
      <c r="R3248" t="s">
        <v>9896</v>
      </c>
      <c r="S3248" t="s">
        <v>9896</v>
      </c>
      <c r="T3248" t="s">
        <v>9896</v>
      </c>
      <c r="U3248" t="s">
        <v>2545</v>
      </c>
      <c r="V3248" t="s">
        <v>42</v>
      </c>
      <c r="W3248" t="s">
        <v>487</v>
      </c>
      <c r="X3248" t="s">
        <v>41339</v>
      </c>
      <c r="Y3248" t="s">
        <v>13603</v>
      </c>
      <c r="Z3248" t="s">
        <v>514</v>
      </c>
      <c r="AA3248" t="s">
        <v>84</v>
      </c>
      <c r="AB3248" t="s">
        <v>371</v>
      </c>
      <c r="AC3248" t="s">
        <v>514</v>
      </c>
      <c r="AD3248" t="s">
        <v>84</v>
      </c>
      <c r="AE3248" t="s">
        <v>371</v>
      </c>
      <c r="AF3248" t="s">
        <v>41340</v>
      </c>
      <c r="AG3248" t="s">
        <v>41341</v>
      </c>
      <c r="AH3248" t="s">
        <v>41342</v>
      </c>
      <c r="AI3248" t="s">
        <v>41343</v>
      </c>
      <c r="AJ3248" t="s">
        <v>11557</v>
      </c>
      <c r="AK3248" t="s">
        <v>41344</v>
      </c>
      <c r="AL3248" t="s">
        <v>41345</v>
      </c>
      <c r="AM3248" s="1" t="s">
        <v>41346</v>
      </c>
      <c r="AN3248" t="s">
        <v>41347</v>
      </c>
      <c r="AO3248" t="s">
        <v>41348</v>
      </c>
      <c r="AP3248" t="s">
        <v>41349</v>
      </c>
      <c r="AQ3248" t="s">
        <v>41349</v>
      </c>
      <c r="AR3248" t="s">
        <v>41350</v>
      </c>
      <c r="AS3248" t="s">
        <v>41351</v>
      </c>
      <c r="AT3248" t="s">
        <v>41352</v>
      </c>
    </row>
    <row r="3249" spans="1:46" x14ac:dyDescent="0.2">
      <c r="A3249" t="s">
        <v>24949</v>
      </c>
      <c r="B3249" t="s">
        <v>24950</v>
      </c>
      <c r="C3249" t="s">
        <v>24951</v>
      </c>
      <c r="D3249" t="s">
        <v>24952</v>
      </c>
      <c r="E3249" t="s">
        <v>24953</v>
      </c>
      <c r="F3249" t="s">
        <v>24954</v>
      </c>
      <c r="G3249">
        <f>Kuenzle_Michaillat_proteinGroups_LFQ_M1B[[#This Row],[LFQ intensity 14371 Bj sphero]]-Kuenzle_Michaillat_proteinGroups_LFQ_M1B[[#This Row],[LFQ intensity 14370 Bj vac]]</f>
        <v>3.1601181030273011</v>
      </c>
      <c r="H3249">
        <f>2^Kuenzle_Michaillat_proteinGroups_LFQ_M1B[[#This Row],[Bj sphero - Bj vac]]</f>
        <v>8.9390288483815681</v>
      </c>
      <c r="I3249">
        <f>Kuenzle_Michaillat_proteinGroups_LFQ_M1B[[#This Row],[LFQ intensity 14392 By sphero 1]]-Kuenzle_Michaillat_proteinGroups_LFQ_M1B[[#This Row],[LFQ intensity 14393 By vac 1]]</f>
        <v>1.8969688415527024</v>
      </c>
      <c r="J3249">
        <f>2^Kuenzle_Michaillat_proteinGroups_LFQ_M1B[[#This Row],[By sphero 1 - By vac 1]]</f>
        <v>3.724298843318111</v>
      </c>
      <c r="K3249">
        <f>Kuenzle_Michaillat_proteinGroups_LFQ_M1B[[#This Row],[LFQ intensity 14394 By sphero 2]]-Kuenzle_Michaillat_proteinGroups_LFQ_M1B[[#This Row],[LFQ intensity 14395 By vac 2]]</f>
        <v>2.2195625305175994</v>
      </c>
      <c r="L3249">
        <f>2^Kuenzle_Michaillat_proteinGroups_LFQ_M1B[[#This Row],[By sphero 2 - By vac 2]]</f>
        <v>4.6575218279426513</v>
      </c>
      <c r="M3249" t="s">
        <v>181</v>
      </c>
      <c r="N3249" t="s">
        <v>182</v>
      </c>
      <c r="O3249" t="s">
        <v>59</v>
      </c>
      <c r="P3249" t="s">
        <v>59</v>
      </c>
      <c r="Q3249" t="s">
        <v>59</v>
      </c>
      <c r="R3249" t="s">
        <v>5612</v>
      </c>
      <c r="S3249" t="s">
        <v>5612</v>
      </c>
      <c r="T3249" t="s">
        <v>5612</v>
      </c>
      <c r="U3249" t="s">
        <v>24955</v>
      </c>
      <c r="V3249" t="s">
        <v>42</v>
      </c>
      <c r="W3249" t="s">
        <v>24956</v>
      </c>
      <c r="X3249" t="s">
        <v>24957</v>
      </c>
      <c r="Y3249" t="s">
        <v>542</v>
      </c>
      <c r="Z3249" t="s">
        <v>45</v>
      </c>
      <c r="AA3249" t="s">
        <v>59</v>
      </c>
      <c r="AB3249" t="s">
        <v>45</v>
      </c>
      <c r="AC3249" t="s">
        <v>113</v>
      </c>
      <c r="AD3249" t="s">
        <v>65</v>
      </c>
      <c r="AE3249" t="s">
        <v>113</v>
      </c>
      <c r="AF3249" t="s">
        <v>24958</v>
      </c>
      <c r="AG3249" t="s">
        <v>24959</v>
      </c>
      <c r="AH3249" t="s">
        <v>24960</v>
      </c>
      <c r="AI3249" t="s">
        <v>24961</v>
      </c>
      <c r="AJ3249" t="s">
        <v>24962</v>
      </c>
      <c r="AK3249" t="s">
        <v>24963</v>
      </c>
      <c r="AL3249" t="s">
        <v>24964</v>
      </c>
      <c r="AM3249" s="1" t="s">
        <v>24965</v>
      </c>
      <c r="AN3249" t="s">
        <v>24966</v>
      </c>
      <c r="AO3249" t="s">
        <v>24967</v>
      </c>
      <c r="AP3249" t="s">
        <v>24968</v>
      </c>
      <c r="AQ3249" t="s">
        <v>24968</v>
      </c>
      <c r="AR3249" t="s">
        <v>24969</v>
      </c>
      <c r="AS3249" t="s">
        <v>24970</v>
      </c>
      <c r="AT3249" t="s">
        <v>24971</v>
      </c>
    </row>
    <row r="3250" spans="1:46" x14ac:dyDescent="0.2">
      <c r="A3250" t="s">
        <v>22801</v>
      </c>
      <c r="B3250" t="s">
        <v>22802</v>
      </c>
      <c r="C3250" t="s">
        <v>22803</v>
      </c>
      <c r="D3250" t="s">
        <v>22804</v>
      </c>
      <c r="E3250" t="s">
        <v>22805</v>
      </c>
      <c r="F3250" t="s">
        <v>22806</v>
      </c>
      <c r="G3250">
        <f>Kuenzle_Michaillat_proteinGroups_LFQ_M1B[[#This Row],[LFQ intensity 14371 Bj sphero]]-Kuenzle_Michaillat_proteinGroups_LFQ_M1B[[#This Row],[LFQ intensity 14370 Bj vac]]</f>
        <v>1.4301109313964986</v>
      </c>
      <c r="H3250">
        <f>2^Kuenzle_Michaillat_proteinGroups_LFQ_M1B[[#This Row],[Bj sphero - Bj vac]]</f>
        <v>2.6946743440852123</v>
      </c>
      <c r="I3250">
        <f>Kuenzle_Michaillat_proteinGroups_LFQ_M1B[[#This Row],[LFQ intensity 14392 By sphero 1]]-Kuenzle_Michaillat_proteinGroups_LFQ_M1B[[#This Row],[LFQ intensity 14393 By vac 1]]</f>
        <v>1.890487670898402</v>
      </c>
      <c r="J3250">
        <f>2^Kuenzle_Michaillat_proteinGroups_LFQ_M1B[[#This Row],[By sphero 1 - By vac 1]]</f>
        <v>3.7076053090905892</v>
      </c>
      <c r="K3250">
        <f>Kuenzle_Michaillat_proteinGroups_LFQ_M1B[[#This Row],[LFQ intensity 14394 By sphero 2]]-Kuenzle_Michaillat_proteinGroups_LFQ_M1B[[#This Row],[LFQ intensity 14395 By vac 2]]</f>
        <v>1.8477325439454013</v>
      </c>
      <c r="L3250">
        <f>2^Kuenzle_Michaillat_proteinGroups_LFQ_M1B[[#This Row],[By sphero 2 - By vac 2]]</f>
        <v>3.5993403885253383</v>
      </c>
      <c r="M3250" t="s">
        <v>181</v>
      </c>
      <c r="N3250" t="s">
        <v>182</v>
      </c>
      <c r="O3250" t="s">
        <v>84</v>
      </c>
      <c r="P3250" t="s">
        <v>84</v>
      </c>
      <c r="Q3250" t="s">
        <v>84</v>
      </c>
      <c r="R3250" t="s">
        <v>16188</v>
      </c>
      <c r="S3250" t="s">
        <v>16188</v>
      </c>
      <c r="T3250" t="s">
        <v>16188</v>
      </c>
      <c r="U3250" t="s">
        <v>22807</v>
      </c>
      <c r="V3250" t="s">
        <v>42</v>
      </c>
      <c r="W3250" t="s">
        <v>22808</v>
      </c>
      <c r="X3250" t="s">
        <v>22809</v>
      </c>
      <c r="Y3250" t="s">
        <v>422</v>
      </c>
      <c r="Z3250" t="s">
        <v>59</v>
      </c>
      <c r="AA3250" t="s">
        <v>521</v>
      </c>
      <c r="AB3250" t="s">
        <v>371</v>
      </c>
      <c r="AC3250" t="s">
        <v>250</v>
      </c>
      <c r="AD3250" t="s">
        <v>371</v>
      </c>
      <c r="AE3250" t="s">
        <v>59</v>
      </c>
      <c r="AF3250" t="s">
        <v>22810</v>
      </c>
      <c r="AG3250" t="s">
        <v>2496</v>
      </c>
      <c r="AH3250" t="s">
        <v>22811</v>
      </c>
      <c r="AI3250" t="s">
        <v>22812</v>
      </c>
      <c r="AJ3250" t="s">
        <v>22813</v>
      </c>
      <c r="AK3250" t="s">
        <v>22814</v>
      </c>
      <c r="AL3250" t="s">
        <v>22815</v>
      </c>
      <c r="AM3250" s="1" t="s">
        <v>22816</v>
      </c>
      <c r="AN3250" t="s">
        <v>22817</v>
      </c>
      <c r="AO3250" t="s">
        <v>22818</v>
      </c>
      <c r="AP3250" t="s">
        <v>22819</v>
      </c>
      <c r="AQ3250" t="s">
        <v>22819</v>
      </c>
      <c r="AR3250" t="s">
        <v>22820</v>
      </c>
      <c r="AS3250" t="s">
        <v>22821</v>
      </c>
      <c r="AT3250" t="s">
        <v>22822</v>
      </c>
    </row>
    <row r="3251" spans="1:46" x14ac:dyDescent="0.2">
      <c r="A3251" t="s">
        <v>25628</v>
      </c>
      <c r="B3251" t="s">
        <v>25629</v>
      </c>
      <c r="C3251" t="s">
        <v>25630</v>
      </c>
      <c r="D3251" t="s">
        <v>25631</v>
      </c>
      <c r="E3251" t="s">
        <v>25632</v>
      </c>
      <c r="F3251" t="s">
        <v>25633</v>
      </c>
      <c r="G3251">
        <f>Kuenzle_Michaillat_proteinGroups_LFQ_M1B[[#This Row],[LFQ intensity 14371 Bj sphero]]-Kuenzle_Michaillat_proteinGroups_LFQ_M1B[[#This Row],[LFQ intensity 14370 Bj vac]]</f>
        <v>1.4980144500733026</v>
      </c>
      <c r="H3251">
        <f>2^Kuenzle_Michaillat_proteinGroups_LFQ_M1B[[#This Row],[Bj sphero - Bj vac]]</f>
        <v>2.8245370992692846</v>
      </c>
      <c r="I3251">
        <f>Kuenzle_Michaillat_proteinGroups_LFQ_M1B[[#This Row],[LFQ intensity 14392 By sphero 1]]-Kuenzle_Michaillat_proteinGroups_LFQ_M1B[[#This Row],[LFQ intensity 14393 By vac 1]]</f>
        <v>1.8853721618653019</v>
      </c>
      <c r="J3251">
        <f>2^Kuenzle_Michaillat_proteinGroups_LFQ_M1B[[#This Row],[By sphero 1 - By vac 1]]</f>
        <v>3.6944821595116006</v>
      </c>
      <c r="K3251">
        <f>Kuenzle_Michaillat_proteinGroups_LFQ_M1B[[#This Row],[LFQ intensity 14394 By sphero 2]]-Kuenzle_Michaillat_proteinGroups_LFQ_M1B[[#This Row],[LFQ intensity 14395 By vac 2]]</f>
        <v>1.7420082092284979</v>
      </c>
      <c r="L3251">
        <f>2^Kuenzle_Michaillat_proteinGroups_LFQ_M1B[[#This Row],[By sphero 2 - By vac 2]]</f>
        <v>3.3450046333594647</v>
      </c>
      <c r="M3251" t="s">
        <v>181</v>
      </c>
      <c r="N3251" t="s">
        <v>182</v>
      </c>
      <c r="O3251" t="s">
        <v>811</v>
      </c>
      <c r="P3251" t="s">
        <v>811</v>
      </c>
      <c r="Q3251" t="s">
        <v>811</v>
      </c>
      <c r="R3251" t="s">
        <v>25634</v>
      </c>
      <c r="S3251" t="s">
        <v>25634</v>
      </c>
      <c r="T3251" t="s">
        <v>25634</v>
      </c>
      <c r="U3251" t="s">
        <v>25635</v>
      </c>
      <c r="V3251" t="s">
        <v>42</v>
      </c>
      <c r="W3251" t="s">
        <v>25636</v>
      </c>
      <c r="X3251" t="s">
        <v>25637</v>
      </c>
      <c r="Y3251" t="s">
        <v>8252</v>
      </c>
      <c r="Z3251" t="s">
        <v>371</v>
      </c>
      <c r="AA3251" t="s">
        <v>84</v>
      </c>
      <c r="AB3251" t="s">
        <v>573</v>
      </c>
      <c r="AC3251" t="s">
        <v>255</v>
      </c>
      <c r="AD3251" t="s">
        <v>573</v>
      </c>
      <c r="AE3251" t="s">
        <v>521</v>
      </c>
      <c r="AF3251" t="s">
        <v>25638</v>
      </c>
      <c r="AG3251" t="s">
        <v>25639</v>
      </c>
      <c r="AH3251" t="s">
        <v>4269</v>
      </c>
      <c r="AI3251" t="s">
        <v>25640</v>
      </c>
      <c r="AJ3251" t="s">
        <v>25641</v>
      </c>
      <c r="AK3251" t="s">
        <v>25642</v>
      </c>
      <c r="AL3251" t="s">
        <v>25643</v>
      </c>
      <c r="AM3251" s="1" t="s">
        <v>25644</v>
      </c>
      <c r="AN3251" t="s">
        <v>25645</v>
      </c>
      <c r="AO3251" t="s">
        <v>25646</v>
      </c>
      <c r="AP3251" t="s">
        <v>25647</v>
      </c>
      <c r="AQ3251" t="s">
        <v>25647</v>
      </c>
      <c r="AR3251" t="s">
        <v>25648</v>
      </c>
      <c r="AS3251" t="s">
        <v>25649</v>
      </c>
      <c r="AT3251" t="s">
        <v>25650</v>
      </c>
    </row>
    <row r="3252" spans="1:46" x14ac:dyDescent="0.2">
      <c r="A3252" t="s">
        <v>53067</v>
      </c>
      <c r="B3252" t="s">
        <v>53068</v>
      </c>
      <c r="C3252" t="s">
        <v>53069</v>
      </c>
      <c r="D3252" t="s">
        <v>53070</v>
      </c>
      <c r="E3252" t="s">
        <v>53071</v>
      </c>
      <c r="F3252" t="s">
        <v>53072</v>
      </c>
      <c r="G3252">
        <f>Kuenzle_Michaillat_proteinGroups_LFQ_M1B[[#This Row],[LFQ intensity 14371 Bj sphero]]-Kuenzle_Michaillat_proteinGroups_LFQ_M1B[[#This Row],[LFQ intensity 14370 Bj vac]]</f>
        <v>1.2167167663575</v>
      </c>
      <c r="H3252">
        <f>2^Kuenzle_Michaillat_proteinGroups_LFQ_M1B[[#This Row],[Bj sphero - Bj vac]]</f>
        <v>2.3241718827749422</v>
      </c>
      <c r="I3252">
        <f>Kuenzle_Michaillat_proteinGroups_LFQ_M1B[[#This Row],[LFQ intensity 14392 By sphero 1]]-Kuenzle_Michaillat_proteinGroups_LFQ_M1B[[#This Row],[LFQ intensity 14393 By vac 1]]</f>
        <v>1.8848590850830007</v>
      </c>
      <c r="J3252">
        <f>2^Kuenzle_Michaillat_proteinGroups_LFQ_M1B[[#This Row],[By sphero 1 - By vac 1]]</f>
        <v>3.6931684958891244</v>
      </c>
      <c r="K3252">
        <f>Kuenzle_Michaillat_proteinGroups_LFQ_M1B[[#This Row],[LFQ intensity 14394 By sphero 2]]-Kuenzle_Michaillat_proteinGroups_LFQ_M1B[[#This Row],[LFQ intensity 14395 By vac 2]]</f>
        <v>1.8811206817627024</v>
      </c>
      <c r="L3252">
        <f>2^Kuenzle_Michaillat_proteinGroups_LFQ_M1B[[#This Row],[By sphero 2 - By vac 2]]</f>
        <v>3.6836109108089481</v>
      </c>
      <c r="M3252" t="s">
        <v>181</v>
      </c>
      <c r="N3252" t="s">
        <v>182</v>
      </c>
      <c r="O3252" t="s">
        <v>1317</v>
      </c>
      <c r="P3252" t="s">
        <v>1317</v>
      </c>
      <c r="Q3252" t="s">
        <v>1317</v>
      </c>
      <c r="R3252" t="s">
        <v>1243</v>
      </c>
      <c r="S3252" t="s">
        <v>1243</v>
      </c>
      <c r="T3252" t="s">
        <v>1243</v>
      </c>
      <c r="U3252" t="s">
        <v>53073</v>
      </c>
      <c r="V3252" t="s">
        <v>42</v>
      </c>
      <c r="W3252" t="s">
        <v>487</v>
      </c>
      <c r="X3252" t="s">
        <v>53074</v>
      </c>
      <c r="Y3252" t="s">
        <v>13989</v>
      </c>
      <c r="Z3252" t="s">
        <v>572</v>
      </c>
      <c r="AA3252" t="s">
        <v>549</v>
      </c>
      <c r="AB3252" t="s">
        <v>513</v>
      </c>
      <c r="AC3252" t="s">
        <v>482</v>
      </c>
      <c r="AD3252" t="s">
        <v>513</v>
      </c>
      <c r="AE3252" t="s">
        <v>490</v>
      </c>
      <c r="AF3252" t="s">
        <v>53075</v>
      </c>
      <c r="AG3252" t="s">
        <v>53076</v>
      </c>
      <c r="AH3252" t="s">
        <v>52563</v>
      </c>
      <c r="AI3252" t="s">
        <v>53077</v>
      </c>
      <c r="AJ3252" t="s">
        <v>53078</v>
      </c>
      <c r="AK3252" t="s">
        <v>53079</v>
      </c>
      <c r="AL3252" t="s">
        <v>53080</v>
      </c>
      <c r="AM3252" s="1" t="s">
        <v>53081</v>
      </c>
      <c r="AN3252" t="s">
        <v>53082</v>
      </c>
      <c r="AO3252" t="s">
        <v>53083</v>
      </c>
      <c r="AP3252" t="s">
        <v>53084</v>
      </c>
      <c r="AQ3252" t="s">
        <v>53084</v>
      </c>
      <c r="AR3252" t="s">
        <v>53085</v>
      </c>
      <c r="AS3252" t="s">
        <v>53086</v>
      </c>
      <c r="AT3252" t="s">
        <v>53087</v>
      </c>
    </row>
    <row r="3253" spans="1:46" x14ac:dyDescent="0.2">
      <c r="A3253" t="s">
        <v>36306</v>
      </c>
      <c r="B3253" t="s">
        <v>47312</v>
      </c>
      <c r="C3253" t="s">
        <v>47313</v>
      </c>
      <c r="D3253" t="s">
        <v>47314</v>
      </c>
      <c r="E3253" t="s">
        <v>47315</v>
      </c>
      <c r="F3253" t="s">
        <v>47316</v>
      </c>
      <c r="G3253">
        <f>Kuenzle_Michaillat_proteinGroups_LFQ_M1B[[#This Row],[LFQ intensity 14371 Bj sphero]]-Kuenzle_Michaillat_proteinGroups_LFQ_M1B[[#This Row],[LFQ intensity 14370 Bj vac]]</f>
        <v>2.1299610137939027</v>
      </c>
      <c r="H3253">
        <f>2^Kuenzle_Michaillat_proteinGroups_LFQ_M1B[[#This Row],[Bj sphero - Bj vac]]</f>
        <v>4.3770565214636061</v>
      </c>
      <c r="I3253">
        <f>Kuenzle_Michaillat_proteinGroups_LFQ_M1B[[#This Row],[LFQ intensity 14392 By sphero 1]]-Kuenzle_Michaillat_proteinGroups_LFQ_M1B[[#This Row],[LFQ intensity 14393 By vac 1]]</f>
        <v>1.880529403686598</v>
      </c>
      <c r="J3253">
        <f>2^Kuenzle_Michaillat_proteinGroups_LFQ_M1B[[#This Row],[By sphero 1 - By vac 1]]</f>
        <v>3.6821015189796893</v>
      </c>
      <c r="K3253">
        <f>Kuenzle_Michaillat_proteinGroups_LFQ_M1B[[#This Row],[LFQ intensity 14394 By sphero 2]]-Kuenzle_Michaillat_proteinGroups_LFQ_M1B[[#This Row],[LFQ intensity 14395 By vac 2]]</f>
        <v>3.091287612915</v>
      </c>
      <c r="L3253">
        <f>2^Kuenzle_Michaillat_proteinGroups_LFQ_M1B[[#This Row],[By sphero 2 - By vac 2]]</f>
        <v>8.5225644999046732</v>
      </c>
      <c r="M3253" t="s">
        <v>181</v>
      </c>
      <c r="N3253" t="s">
        <v>182</v>
      </c>
      <c r="O3253" t="s">
        <v>521</v>
      </c>
      <c r="P3253" t="s">
        <v>521</v>
      </c>
      <c r="Q3253" t="s">
        <v>521</v>
      </c>
      <c r="R3253" t="s">
        <v>16049</v>
      </c>
      <c r="S3253" t="s">
        <v>16049</v>
      </c>
      <c r="T3253" t="s">
        <v>16049</v>
      </c>
      <c r="U3253" t="s">
        <v>47317</v>
      </c>
      <c r="V3253" t="s">
        <v>42</v>
      </c>
      <c r="W3253" t="s">
        <v>47318</v>
      </c>
      <c r="X3253" t="s">
        <v>47319</v>
      </c>
      <c r="Y3253" t="s">
        <v>138</v>
      </c>
      <c r="Z3253" t="s">
        <v>65</v>
      </c>
      <c r="AA3253" t="s">
        <v>91</v>
      </c>
      <c r="AB3253" t="s">
        <v>250</v>
      </c>
      <c r="AC3253" t="s">
        <v>65</v>
      </c>
      <c r="AD3253" t="s">
        <v>250</v>
      </c>
      <c r="AE3253" t="s">
        <v>165</v>
      </c>
      <c r="AF3253" t="s">
        <v>47320</v>
      </c>
      <c r="AG3253" t="s">
        <v>47321</v>
      </c>
      <c r="AH3253" t="s">
        <v>47322</v>
      </c>
      <c r="AI3253" t="s">
        <v>4699</v>
      </c>
      <c r="AJ3253" t="s">
        <v>47323</v>
      </c>
      <c r="AK3253" t="s">
        <v>47324</v>
      </c>
      <c r="AL3253" t="s">
        <v>47325</v>
      </c>
      <c r="AM3253" s="1" t="s">
        <v>47326</v>
      </c>
      <c r="AN3253" t="s">
        <v>47327</v>
      </c>
      <c r="AO3253" t="s">
        <v>47328</v>
      </c>
      <c r="AP3253" t="s">
        <v>47329</v>
      </c>
      <c r="AQ3253" t="s">
        <v>47329</v>
      </c>
      <c r="AR3253" t="s">
        <v>47330</v>
      </c>
      <c r="AS3253" t="s">
        <v>47331</v>
      </c>
      <c r="AT3253" t="s">
        <v>47332</v>
      </c>
    </row>
    <row r="3254" spans="1:46" x14ac:dyDescent="0.2">
      <c r="A3254" t="s">
        <v>47082</v>
      </c>
      <c r="B3254" t="s">
        <v>47083</v>
      </c>
      <c r="C3254" t="s">
        <v>47084</v>
      </c>
      <c r="D3254" t="s">
        <v>47085</v>
      </c>
      <c r="E3254" t="s">
        <v>47086</v>
      </c>
      <c r="F3254" t="s">
        <v>47087</v>
      </c>
      <c r="G3254">
        <f>Kuenzle_Michaillat_proteinGroups_LFQ_M1B[[#This Row],[LFQ intensity 14371 Bj sphero]]-Kuenzle_Michaillat_proteinGroups_LFQ_M1B[[#This Row],[LFQ intensity 14370 Bj vac]]</f>
        <v>2.3517875671386008</v>
      </c>
      <c r="H3254">
        <f>2^Kuenzle_Michaillat_proteinGroups_LFQ_M1B[[#This Row],[Bj sphero - Bj vac]]</f>
        <v>5.1045633871104323</v>
      </c>
      <c r="I3254">
        <f>Kuenzle_Michaillat_proteinGroups_LFQ_M1B[[#This Row],[LFQ intensity 14392 By sphero 1]]-Kuenzle_Michaillat_proteinGroups_LFQ_M1B[[#This Row],[LFQ intensity 14393 By vac 1]]</f>
        <v>1.8780441284180007</v>
      </c>
      <c r="J3254">
        <f>2^Kuenzle_Michaillat_proteinGroups_LFQ_M1B[[#This Row],[By sphero 1 - By vac 1]]</f>
        <v>3.6757639645847728</v>
      </c>
      <c r="K3254">
        <f>Kuenzle_Michaillat_proteinGroups_LFQ_M1B[[#This Row],[LFQ intensity 14394 By sphero 2]]-Kuenzle_Michaillat_proteinGroups_LFQ_M1B[[#This Row],[LFQ intensity 14395 By vac 2]]</f>
        <v>1.7885398864746982</v>
      </c>
      <c r="L3254">
        <f>2^Kuenzle_Michaillat_proteinGroups_LFQ_M1B[[#This Row],[By sphero 2 - By vac 2]]</f>
        <v>3.4546507945728795</v>
      </c>
      <c r="M3254" t="s">
        <v>181</v>
      </c>
      <c r="N3254" t="s">
        <v>182</v>
      </c>
      <c r="O3254" t="s">
        <v>549</v>
      </c>
      <c r="P3254" t="s">
        <v>549</v>
      </c>
      <c r="Q3254" t="s">
        <v>549</v>
      </c>
      <c r="R3254" t="s">
        <v>3801</v>
      </c>
      <c r="S3254" t="s">
        <v>3801</v>
      </c>
      <c r="T3254" t="s">
        <v>3801</v>
      </c>
      <c r="U3254" t="s">
        <v>47088</v>
      </c>
      <c r="V3254" t="s">
        <v>42</v>
      </c>
      <c r="W3254" t="s">
        <v>487</v>
      </c>
      <c r="X3254" t="s">
        <v>47089</v>
      </c>
      <c r="Y3254" t="s">
        <v>13989</v>
      </c>
      <c r="Z3254" t="s">
        <v>492</v>
      </c>
      <c r="AA3254" t="s">
        <v>572</v>
      </c>
      <c r="AB3254" t="s">
        <v>572</v>
      </c>
      <c r="AC3254" t="s">
        <v>492</v>
      </c>
      <c r="AD3254" t="s">
        <v>1093</v>
      </c>
      <c r="AE3254" t="s">
        <v>483</v>
      </c>
      <c r="AF3254" t="s">
        <v>47090</v>
      </c>
      <c r="AG3254" t="s">
        <v>47091</v>
      </c>
      <c r="AH3254" t="s">
        <v>47092</v>
      </c>
      <c r="AI3254" t="s">
        <v>47093</v>
      </c>
      <c r="AJ3254" t="s">
        <v>47094</v>
      </c>
      <c r="AK3254" t="s">
        <v>47095</v>
      </c>
      <c r="AL3254" t="s">
        <v>47096</v>
      </c>
      <c r="AM3254" s="1" t="s">
        <v>47097</v>
      </c>
      <c r="AN3254" t="s">
        <v>47098</v>
      </c>
      <c r="AO3254" t="s">
        <v>47099</v>
      </c>
      <c r="AP3254" t="s">
        <v>47100</v>
      </c>
      <c r="AQ3254" t="s">
        <v>47100</v>
      </c>
      <c r="AR3254" t="s">
        <v>47101</v>
      </c>
      <c r="AS3254" t="s">
        <v>47102</v>
      </c>
      <c r="AT3254" t="s">
        <v>47103</v>
      </c>
    </row>
    <row r="3255" spans="1:46" x14ac:dyDescent="0.2">
      <c r="A3255" t="s">
        <v>14407</v>
      </c>
      <c r="B3255" t="s">
        <v>23936</v>
      </c>
      <c r="C3255" t="s">
        <v>1540</v>
      </c>
      <c r="D3255" t="s">
        <v>36800</v>
      </c>
      <c r="E3255" t="s">
        <v>36801</v>
      </c>
      <c r="F3255" t="s">
        <v>36802</v>
      </c>
      <c r="G3255">
        <f>Kuenzle_Michaillat_proteinGroups_LFQ_M1B[[#This Row],[LFQ intensity 14371 Bj sphero]]-Kuenzle_Michaillat_proteinGroups_LFQ_M1B[[#This Row],[LFQ intensity 14370 Bj vac]]</f>
        <v>1.0085964202881001</v>
      </c>
      <c r="H3255">
        <f>2^Kuenzle_Michaillat_proteinGroups_LFQ_M1B[[#This Row],[Bj sphero - Bj vac]]</f>
        <v>2.0119527443247653</v>
      </c>
      <c r="I3255">
        <f>Kuenzle_Michaillat_proteinGroups_LFQ_M1B[[#This Row],[LFQ intensity 14392 By sphero 1]]-Kuenzle_Michaillat_proteinGroups_LFQ_M1B[[#This Row],[LFQ intensity 14393 By vac 1]]</f>
        <v>1.8705635070800994</v>
      </c>
      <c r="J3255">
        <f>2^Kuenzle_Michaillat_proteinGroups_LFQ_M1B[[#This Row],[By sphero 1 - By vac 1]]</f>
        <v>3.656753825715183</v>
      </c>
      <c r="K3255">
        <f>Kuenzle_Michaillat_proteinGroups_LFQ_M1B[[#This Row],[LFQ intensity 14394 By sphero 2]]-Kuenzle_Michaillat_proteinGroups_LFQ_M1B[[#This Row],[LFQ intensity 14395 By vac 2]]</f>
        <v>1.8206157684325994</v>
      </c>
      <c r="L3255">
        <f>2^Kuenzle_Michaillat_proteinGroups_LFQ_M1B[[#This Row],[By sphero 2 - By vac 2]]</f>
        <v>3.5323193214688504</v>
      </c>
      <c r="M3255" t="s">
        <v>181</v>
      </c>
      <c r="N3255" t="s">
        <v>182</v>
      </c>
      <c r="O3255" t="s">
        <v>371</v>
      </c>
      <c r="P3255" t="s">
        <v>371</v>
      </c>
      <c r="Q3255" t="s">
        <v>371</v>
      </c>
      <c r="R3255" t="s">
        <v>2001</v>
      </c>
      <c r="S3255" t="s">
        <v>2001</v>
      </c>
      <c r="T3255" t="s">
        <v>2001</v>
      </c>
      <c r="U3255" t="s">
        <v>36803</v>
      </c>
      <c r="V3255" t="s">
        <v>42</v>
      </c>
      <c r="W3255" t="s">
        <v>36804</v>
      </c>
      <c r="X3255" t="s">
        <v>36805</v>
      </c>
      <c r="Y3255" t="s">
        <v>279</v>
      </c>
      <c r="Z3255" t="s">
        <v>90</v>
      </c>
      <c r="AA3255" t="s">
        <v>514</v>
      </c>
      <c r="AB3255" t="s">
        <v>514</v>
      </c>
      <c r="AC3255" t="s">
        <v>91</v>
      </c>
      <c r="AD3255" t="s">
        <v>514</v>
      </c>
      <c r="AE3255" t="s">
        <v>92</v>
      </c>
      <c r="AF3255" t="s">
        <v>36806</v>
      </c>
      <c r="AG3255" t="s">
        <v>36807</v>
      </c>
      <c r="AH3255" t="s">
        <v>36808</v>
      </c>
      <c r="AI3255" t="s">
        <v>36809</v>
      </c>
      <c r="AJ3255" t="s">
        <v>1739</v>
      </c>
      <c r="AK3255" t="s">
        <v>30897</v>
      </c>
      <c r="AL3255" t="s">
        <v>36810</v>
      </c>
      <c r="AM3255" s="1" t="s">
        <v>36811</v>
      </c>
      <c r="AN3255" t="s">
        <v>36812</v>
      </c>
      <c r="AO3255" t="s">
        <v>36813</v>
      </c>
      <c r="AP3255" t="s">
        <v>36814</v>
      </c>
      <c r="AQ3255" t="s">
        <v>36814</v>
      </c>
      <c r="AR3255" t="s">
        <v>36815</v>
      </c>
      <c r="AS3255" t="s">
        <v>36816</v>
      </c>
      <c r="AT3255" t="s">
        <v>36817</v>
      </c>
    </row>
    <row r="3256" spans="1:46" x14ac:dyDescent="0.2">
      <c r="A3256" t="s">
        <v>37813</v>
      </c>
      <c r="B3256" t="s">
        <v>37814</v>
      </c>
      <c r="C3256" t="s">
        <v>37815</v>
      </c>
      <c r="D3256" t="s">
        <v>37816</v>
      </c>
      <c r="E3256" t="s">
        <v>37817</v>
      </c>
      <c r="F3256" t="s">
        <v>37818</v>
      </c>
      <c r="G3256">
        <f>Kuenzle_Michaillat_proteinGroups_LFQ_M1B[[#This Row],[LFQ intensity 14371 Bj sphero]]-Kuenzle_Michaillat_proteinGroups_LFQ_M1B[[#This Row],[LFQ intensity 14370 Bj vac]]</f>
        <v>2.6494159698485973</v>
      </c>
      <c r="H3256">
        <f>2^Kuenzle_Michaillat_proteinGroups_LFQ_M1B[[#This Row],[Bj sphero - Bj vac]]</f>
        <v>6.2741323819343275</v>
      </c>
      <c r="I3256">
        <f>Kuenzle_Michaillat_proteinGroups_LFQ_M1B[[#This Row],[LFQ intensity 14392 By sphero 1]]-Kuenzle_Michaillat_proteinGroups_LFQ_M1B[[#This Row],[LFQ intensity 14393 By vac 1]]</f>
        <v>1.8581295013428019</v>
      </c>
      <c r="J3256">
        <f>2^Kuenzle_Michaillat_proteinGroups_LFQ_M1B[[#This Row],[By sphero 1 - By vac 1]]</f>
        <v>3.6253731646142162</v>
      </c>
      <c r="K3256">
        <f>Kuenzle_Michaillat_proteinGroups_LFQ_M1B[[#This Row],[LFQ intensity 14394 By sphero 2]]-Kuenzle_Michaillat_proteinGroups_LFQ_M1B[[#This Row],[LFQ intensity 14395 By vac 2]]</f>
        <v>1.509569168090799</v>
      </c>
      <c r="L3256">
        <f>2^Kuenzle_Michaillat_proteinGroups_LFQ_M1B[[#This Row],[By sphero 2 - By vac 2]]</f>
        <v>2.8472499901770898</v>
      </c>
      <c r="M3256" t="s">
        <v>181</v>
      </c>
      <c r="N3256" t="s">
        <v>182</v>
      </c>
      <c r="O3256" t="s">
        <v>371</v>
      </c>
      <c r="P3256" t="s">
        <v>371</v>
      </c>
      <c r="Q3256" t="s">
        <v>371</v>
      </c>
      <c r="R3256" t="s">
        <v>10445</v>
      </c>
      <c r="S3256" t="s">
        <v>10445</v>
      </c>
      <c r="T3256" t="s">
        <v>10445</v>
      </c>
      <c r="U3256" t="s">
        <v>37819</v>
      </c>
      <c r="V3256" t="s">
        <v>42</v>
      </c>
      <c r="W3256" t="s">
        <v>487</v>
      </c>
      <c r="X3256" t="s">
        <v>37820</v>
      </c>
      <c r="Y3256" t="s">
        <v>1908</v>
      </c>
      <c r="Z3256" t="s">
        <v>59</v>
      </c>
      <c r="AA3256" t="s">
        <v>521</v>
      </c>
      <c r="AB3256" t="s">
        <v>90</v>
      </c>
      <c r="AC3256" t="s">
        <v>92</v>
      </c>
      <c r="AD3256" t="s">
        <v>91</v>
      </c>
      <c r="AE3256" t="s">
        <v>91</v>
      </c>
      <c r="AF3256" t="s">
        <v>37821</v>
      </c>
      <c r="AG3256" t="s">
        <v>37822</v>
      </c>
      <c r="AH3256" t="s">
        <v>37823</v>
      </c>
      <c r="AI3256" t="s">
        <v>37824</v>
      </c>
      <c r="AJ3256" t="s">
        <v>37825</v>
      </c>
      <c r="AK3256" t="s">
        <v>37826</v>
      </c>
      <c r="AL3256" t="s">
        <v>37827</v>
      </c>
      <c r="AM3256" s="1" t="s">
        <v>37828</v>
      </c>
      <c r="AN3256" t="s">
        <v>37829</v>
      </c>
      <c r="AO3256" t="s">
        <v>37830</v>
      </c>
      <c r="AP3256" t="s">
        <v>37831</v>
      </c>
      <c r="AQ3256" t="s">
        <v>37831</v>
      </c>
      <c r="AR3256" t="s">
        <v>37832</v>
      </c>
      <c r="AS3256" t="s">
        <v>37833</v>
      </c>
      <c r="AT3256" t="s">
        <v>37834</v>
      </c>
    </row>
    <row r="3257" spans="1:46" x14ac:dyDescent="0.2">
      <c r="A3257" t="s">
        <v>47495</v>
      </c>
      <c r="B3257" t="s">
        <v>47496</v>
      </c>
      <c r="C3257" t="s">
        <v>47497</v>
      </c>
      <c r="D3257" t="s">
        <v>47498</v>
      </c>
      <c r="E3257" t="s">
        <v>47499</v>
      </c>
      <c r="F3257" t="s">
        <v>47500</v>
      </c>
      <c r="G3257">
        <f>Kuenzle_Michaillat_proteinGroups_LFQ_M1B[[#This Row],[LFQ intensity 14371 Bj sphero]]-Kuenzle_Michaillat_proteinGroups_LFQ_M1B[[#This Row],[LFQ intensity 14370 Bj vac]]</f>
        <v>0.76214408874510298</v>
      </c>
      <c r="H3257">
        <f>2^Kuenzle_Michaillat_proteinGroups_LFQ_M1B[[#This Row],[Bj sphero - Bj vac]]</f>
        <v>1.6960093092413067</v>
      </c>
      <c r="I3257">
        <f>Kuenzle_Michaillat_proteinGroups_LFQ_M1B[[#This Row],[LFQ intensity 14392 By sphero 1]]-Kuenzle_Michaillat_proteinGroups_LFQ_M1B[[#This Row],[LFQ intensity 14393 By vac 1]]</f>
        <v>1.8569278717041016</v>
      </c>
      <c r="J3257">
        <f>2^Kuenzle_Michaillat_proteinGroups_LFQ_M1B[[#This Row],[By sphero 1 - By vac 1]]</f>
        <v>3.6223548260130349</v>
      </c>
      <c r="K3257">
        <f>Kuenzle_Michaillat_proteinGroups_LFQ_M1B[[#This Row],[LFQ intensity 14394 By sphero 2]]-Kuenzle_Michaillat_proteinGroups_LFQ_M1B[[#This Row],[LFQ intensity 14395 By vac 2]]</f>
        <v>1.6740074157715021</v>
      </c>
      <c r="L3257">
        <f>2^Kuenzle_Michaillat_proteinGroups_LFQ_M1B[[#This Row],[By sphero 2 - By vac 2]]</f>
        <v>3.1909973616259708</v>
      </c>
      <c r="M3257" t="s">
        <v>181</v>
      </c>
      <c r="N3257" t="s">
        <v>182</v>
      </c>
      <c r="O3257" t="s">
        <v>573</v>
      </c>
      <c r="P3257" t="s">
        <v>573</v>
      </c>
      <c r="Q3257" t="s">
        <v>573</v>
      </c>
      <c r="R3257" t="s">
        <v>13197</v>
      </c>
      <c r="S3257" t="s">
        <v>13197</v>
      </c>
      <c r="T3257" t="s">
        <v>13197</v>
      </c>
      <c r="U3257" t="s">
        <v>47501</v>
      </c>
      <c r="V3257" t="s">
        <v>42</v>
      </c>
      <c r="W3257" t="s">
        <v>47502</v>
      </c>
      <c r="X3257" t="s">
        <v>47503</v>
      </c>
      <c r="Y3257" t="s">
        <v>183</v>
      </c>
      <c r="Z3257" t="s">
        <v>90</v>
      </c>
      <c r="AA3257" t="s">
        <v>90</v>
      </c>
      <c r="AB3257" t="s">
        <v>396</v>
      </c>
      <c r="AC3257" t="s">
        <v>514</v>
      </c>
      <c r="AD3257" t="s">
        <v>396</v>
      </c>
      <c r="AE3257" t="s">
        <v>514</v>
      </c>
      <c r="AF3257" t="s">
        <v>47504</v>
      </c>
      <c r="AG3257" t="s">
        <v>47505</v>
      </c>
      <c r="AH3257" t="s">
        <v>465</v>
      </c>
      <c r="AI3257" t="s">
        <v>47506</v>
      </c>
      <c r="AJ3257" t="s">
        <v>14359</v>
      </c>
      <c r="AK3257" t="s">
        <v>47507</v>
      </c>
      <c r="AL3257" t="s">
        <v>47508</v>
      </c>
      <c r="AM3257" s="1" t="s">
        <v>47509</v>
      </c>
      <c r="AN3257" t="s">
        <v>47510</v>
      </c>
      <c r="AO3257" t="s">
        <v>47511</v>
      </c>
      <c r="AP3257" t="s">
        <v>47512</v>
      </c>
      <c r="AQ3257" t="s">
        <v>47512</v>
      </c>
      <c r="AR3257" t="s">
        <v>47513</v>
      </c>
      <c r="AS3257" t="s">
        <v>47514</v>
      </c>
      <c r="AT3257" t="s">
        <v>47515</v>
      </c>
    </row>
    <row r="3258" spans="1:46" x14ac:dyDescent="0.2">
      <c r="A3258" t="s">
        <v>64003</v>
      </c>
      <c r="B3258" t="s">
        <v>64004</v>
      </c>
      <c r="C3258" t="s">
        <v>64005</v>
      </c>
      <c r="D3258" t="s">
        <v>44314</v>
      </c>
      <c r="E3258" t="s">
        <v>64006</v>
      </c>
      <c r="F3258" t="s">
        <v>64007</v>
      </c>
      <c r="G3258">
        <f>Kuenzle_Michaillat_proteinGroups_LFQ_M1B[[#This Row],[LFQ intensity 14371 Bj sphero]]-Kuenzle_Michaillat_proteinGroups_LFQ_M1B[[#This Row],[LFQ intensity 14370 Bj vac]]</f>
        <v>1.3976993560791016</v>
      </c>
      <c r="H3258">
        <f>2^Kuenzle_Michaillat_proteinGroups_LFQ_M1B[[#This Row],[Bj sphero - Bj vac]]</f>
        <v>2.6348107767552653</v>
      </c>
      <c r="I3258">
        <f>Kuenzle_Michaillat_proteinGroups_LFQ_M1B[[#This Row],[LFQ intensity 14392 By sphero 1]]-Kuenzle_Michaillat_proteinGroups_LFQ_M1B[[#This Row],[LFQ intensity 14393 By vac 1]]</f>
        <v>1.8539638519287003</v>
      </c>
      <c r="J3258">
        <f>2^Kuenzle_Michaillat_proteinGroups_LFQ_M1B[[#This Row],[By sphero 1 - By vac 1]]</f>
        <v>3.61492033066546</v>
      </c>
      <c r="K3258">
        <f>Kuenzle_Michaillat_proteinGroups_LFQ_M1B[[#This Row],[LFQ intensity 14394 By sphero 2]]-Kuenzle_Michaillat_proteinGroups_LFQ_M1B[[#This Row],[LFQ intensity 14395 By vac 2]]</f>
        <v>2.0143928527831996</v>
      </c>
      <c r="L3258">
        <f>2^Kuenzle_Michaillat_proteinGroups_LFQ_M1B[[#This Row],[By sphero 2 - By vac 2]]</f>
        <v>4.0401051806429882</v>
      </c>
      <c r="M3258" t="s">
        <v>181</v>
      </c>
      <c r="N3258" t="s">
        <v>182</v>
      </c>
      <c r="O3258" t="s">
        <v>371</v>
      </c>
      <c r="P3258" t="s">
        <v>371</v>
      </c>
      <c r="Q3258" t="s">
        <v>371</v>
      </c>
      <c r="R3258" t="s">
        <v>2342</v>
      </c>
      <c r="S3258" t="s">
        <v>2342</v>
      </c>
      <c r="T3258" t="s">
        <v>2342</v>
      </c>
      <c r="U3258" t="s">
        <v>64008</v>
      </c>
      <c r="V3258" t="s">
        <v>42</v>
      </c>
      <c r="W3258" t="s">
        <v>64009</v>
      </c>
      <c r="X3258" t="s">
        <v>64010</v>
      </c>
      <c r="Y3258" t="s">
        <v>4648</v>
      </c>
      <c r="Z3258" t="s">
        <v>92</v>
      </c>
      <c r="AA3258" t="s">
        <v>90</v>
      </c>
      <c r="AB3258" t="s">
        <v>514</v>
      </c>
      <c r="AC3258" t="s">
        <v>90</v>
      </c>
      <c r="AD3258" t="s">
        <v>371</v>
      </c>
      <c r="AE3258" t="s">
        <v>91</v>
      </c>
      <c r="AF3258" t="s">
        <v>64011</v>
      </c>
      <c r="AG3258" t="s">
        <v>64012</v>
      </c>
      <c r="AH3258" t="s">
        <v>64013</v>
      </c>
      <c r="AI3258" t="s">
        <v>64014</v>
      </c>
      <c r="AJ3258" t="s">
        <v>64015</v>
      </c>
      <c r="AK3258" t="s">
        <v>64016</v>
      </c>
      <c r="AL3258" t="s">
        <v>64017</v>
      </c>
      <c r="AM3258" s="1" t="s">
        <v>64018</v>
      </c>
      <c r="AN3258" t="s">
        <v>64019</v>
      </c>
      <c r="AO3258" t="s">
        <v>64020</v>
      </c>
      <c r="AP3258" t="s">
        <v>64021</v>
      </c>
      <c r="AQ3258" t="s">
        <v>64021</v>
      </c>
      <c r="AR3258" t="s">
        <v>64022</v>
      </c>
      <c r="AS3258" t="s">
        <v>64023</v>
      </c>
      <c r="AT3258" t="s">
        <v>64024</v>
      </c>
    </row>
    <row r="3259" spans="1:46" x14ac:dyDescent="0.2">
      <c r="A3259" t="s">
        <v>52151</v>
      </c>
      <c r="B3259" t="s">
        <v>45206</v>
      </c>
      <c r="C3259" t="s">
        <v>52152</v>
      </c>
      <c r="D3259" t="s">
        <v>52153</v>
      </c>
      <c r="E3259" t="s">
        <v>52154</v>
      </c>
      <c r="F3259" t="s">
        <v>52155</v>
      </c>
      <c r="G3259">
        <f>Kuenzle_Michaillat_proteinGroups_LFQ_M1B[[#This Row],[LFQ intensity 14371 Bj sphero]]-Kuenzle_Michaillat_proteinGroups_LFQ_M1B[[#This Row],[LFQ intensity 14370 Bj vac]]</f>
        <v>1.2729110717773011</v>
      </c>
      <c r="H3259">
        <f>2^Kuenzle_Michaillat_proteinGroups_LFQ_M1B[[#This Row],[Bj sphero - Bj vac]]</f>
        <v>2.4164867291089238</v>
      </c>
      <c r="I3259">
        <f>Kuenzle_Michaillat_proteinGroups_LFQ_M1B[[#This Row],[LFQ intensity 14392 By sphero 1]]-Kuenzle_Michaillat_proteinGroups_LFQ_M1B[[#This Row],[LFQ intensity 14393 By vac 1]]</f>
        <v>1.8507442474366016</v>
      </c>
      <c r="J3259">
        <f>2^Kuenzle_Michaillat_proteinGroups_LFQ_M1B[[#This Row],[By sphero 1 - By vac 1]]</f>
        <v>3.6068620533803184</v>
      </c>
      <c r="K3259">
        <f>Kuenzle_Michaillat_proteinGroups_LFQ_M1B[[#This Row],[LFQ intensity 14394 By sphero 2]]-Kuenzle_Michaillat_proteinGroups_LFQ_M1B[[#This Row],[LFQ intensity 14395 By vac 2]]</f>
        <v>1.8922023773193999</v>
      </c>
      <c r="L3259">
        <f>2^Kuenzle_Michaillat_proteinGroups_LFQ_M1B[[#This Row],[By sphero 2 - By vac 2]]</f>
        <v>3.7120145806303122</v>
      </c>
      <c r="M3259" t="s">
        <v>181</v>
      </c>
      <c r="N3259" t="s">
        <v>182</v>
      </c>
      <c r="O3259" t="s">
        <v>573</v>
      </c>
      <c r="P3259" t="s">
        <v>573</v>
      </c>
      <c r="Q3259" t="s">
        <v>573</v>
      </c>
      <c r="R3259" t="s">
        <v>551</v>
      </c>
      <c r="S3259" t="s">
        <v>551</v>
      </c>
      <c r="T3259" t="s">
        <v>551</v>
      </c>
      <c r="U3259" t="s">
        <v>52156</v>
      </c>
      <c r="V3259" t="s">
        <v>42</v>
      </c>
      <c r="W3259" t="s">
        <v>52157</v>
      </c>
      <c r="X3259" t="s">
        <v>52158</v>
      </c>
      <c r="Y3259" t="s">
        <v>3050</v>
      </c>
      <c r="Z3259" t="s">
        <v>521</v>
      </c>
      <c r="AA3259" t="s">
        <v>371</v>
      </c>
      <c r="AB3259" t="s">
        <v>84</v>
      </c>
      <c r="AC3259" t="s">
        <v>90</v>
      </c>
      <c r="AD3259" t="s">
        <v>84</v>
      </c>
      <c r="AE3259" t="s">
        <v>90</v>
      </c>
      <c r="AF3259" t="s">
        <v>32254</v>
      </c>
      <c r="AG3259" t="s">
        <v>52159</v>
      </c>
      <c r="AH3259" t="s">
        <v>52160</v>
      </c>
      <c r="AI3259" t="s">
        <v>52161</v>
      </c>
      <c r="AJ3259" t="s">
        <v>52162</v>
      </c>
      <c r="AK3259" t="s">
        <v>52163</v>
      </c>
      <c r="AL3259" t="s">
        <v>52164</v>
      </c>
      <c r="AM3259" s="1" t="s">
        <v>52165</v>
      </c>
      <c r="AN3259" t="s">
        <v>52166</v>
      </c>
      <c r="AO3259" t="s">
        <v>52167</v>
      </c>
      <c r="AP3259" t="s">
        <v>52168</v>
      </c>
      <c r="AQ3259" t="s">
        <v>52168</v>
      </c>
      <c r="AR3259" t="s">
        <v>52169</v>
      </c>
      <c r="AS3259" t="s">
        <v>52170</v>
      </c>
      <c r="AT3259" t="s">
        <v>52171</v>
      </c>
    </row>
    <row r="3260" spans="1:46" x14ac:dyDescent="0.2">
      <c r="A3260" t="s">
        <v>38868</v>
      </c>
      <c r="B3260" t="s">
        <v>38869</v>
      </c>
      <c r="C3260" t="s">
        <v>38870</v>
      </c>
      <c r="D3260" t="s">
        <v>38871</v>
      </c>
      <c r="E3260" t="s">
        <v>38872</v>
      </c>
      <c r="F3260" t="s">
        <v>38873</v>
      </c>
      <c r="G3260">
        <f>Kuenzle_Michaillat_proteinGroups_LFQ_M1B[[#This Row],[LFQ intensity 14371 Bj sphero]]-Kuenzle_Michaillat_proteinGroups_LFQ_M1B[[#This Row],[LFQ intensity 14370 Bj vac]]</f>
        <v>1.8369865417480007</v>
      </c>
      <c r="H3260">
        <f>2^Kuenzle_Michaillat_proteinGroups_LFQ_M1B[[#This Row],[Bj sphero - Bj vac]]</f>
        <v>3.5726300817992844</v>
      </c>
      <c r="I3260">
        <f>Kuenzle_Michaillat_proteinGroups_LFQ_M1B[[#This Row],[LFQ intensity 14392 By sphero 1]]-Kuenzle_Michaillat_proteinGroups_LFQ_M1B[[#This Row],[LFQ intensity 14393 By vac 1]]</f>
        <v>1.8480377197264986</v>
      </c>
      <c r="J3260">
        <f>2^Kuenzle_Michaillat_proteinGroups_LFQ_M1B[[#This Row],[By sphero 1 - By vac 1]]</f>
        <v>3.6001018437657879</v>
      </c>
      <c r="K3260">
        <f>Kuenzle_Michaillat_proteinGroups_LFQ_M1B[[#This Row],[LFQ intensity 14394 By sphero 2]]-Kuenzle_Michaillat_proteinGroups_LFQ_M1B[[#This Row],[LFQ intensity 14395 By vac 2]]</f>
        <v>1.9139595031738992</v>
      </c>
      <c r="L3260">
        <f>2^Kuenzle_Michaillat_proteinGroups_LFQ_M1B[[#This Row],[By sphero 2 - By vac 2]]</f>
        <v>3.7684193136215147</v>
      </c>
      <c r="M3260" t="s">
        <v>181</v>
      </c>
      <c r="N3260" t="s">
        <v>182</v>
      </c>
      <c r="O3260" t="s">
        <v>45</v>
      </c>
      <c r="P3260" t="s">
        <v>45</v>
      </c>
      <c r="Q3260" t="s">
        <v>45</v>
      </c>
      <c r="R3260" t="s">
        <v>38874</v>
      </c>
      <c r="S3260" t="s">
        <v>38874</v>
      </c>
      <c r="T3260" t="s">
        <v>38874</v>
      </c>
      <c r="U3260" t="s">
        <v>38875</v>
      </c>
      <c r="V3260" t="s">
        <v>42</v>
      </c>
      <c r="W3260" t="s">
        <v>38876</v>
      </c>
      <c r="X3260" t="s">
        <v>12533</v>
      </c>
      <c r="Y3260" t="s">
        <v>482</v>
      </c>
      <c r="Z3260" t="s">
        <v>165</v>
      </c>
      <c r="AA3260" t="s">
        <v>113</v>
      </c>
      <c r="AB3260" t="s">
        <v>113</v>
      </c>
      <c r="AC3260" t="s">
        <v>165</v>
      </c>
      <c r="AD3260" t="s">
        <v>165</v>
      </c>
      <c r="AE3260" t="s">
        <v>165</v>
      </c>
      <c r="AF3260" t="s">
        <v>11562</v>
      </c>
      <c r="AG3260" t="s">
        <v>38877</v>
      </c>
      <c r="AH3260" t="s">
        <v>38878</v>
      </c>
      <c r="AI3260" t="s">
        <v>38879</v>
      </c>
      <c r="AJ3260" t="s">
        <v>38880</v>
      </c>
      <c r="AK3260" t="s">
        <v>38881</v>
      </c>
      <c r="AL3260" t="s">
        <v>38882</v>
      </c>
      <c r="AM3260" s="1" t="s">
        <v>38883</v>
      </c>
      <c r="AN3260" t="s">
        <v>38884</v>
      </c>
      <c r="AO3260" t="s">
        <v>38885</v>
      </c>
      <c r="AP3260" t="s">
        <v>38886</v>
      </c>
      <c r="AQ3260" t="s">
        <v>38886</v>
      </c>
      <c r="AR3260" t="s">
        <v>38887</v>
      </c>
      <c r="AS3260" t="s">
        <v>38888</v>
      </c>
      <c r="AT3260" t="s">
        <v>38889</v>
      </c>
    </row>
    <row r="3261" spans="1:46" x14ac:dyDescent="0.2">
      <c r="A3261" t="s">
        <v>50731</v>
      </c>
      <c r="B3261" t="s">
        <v>50732</v>
      </c>
      <c r="C3261" t="s">
        <v>50733</v>
      </c>
      <c r="D3261" t="s">
        <v>50734</v>
      </c>
      <c r="E3261" t="s">
        <v>50735</v>
      </c>
      <c r="F3261" t="s">
        <v>50736</v>
      </c>
      <c r="G3261">
        <f>Kuenzle_Michaillat_proteinGroups_LFQ_M1B[[#This Row],[LFQ intensity 14371 Bj sphero]]-Kuenzle_Michaillat_proteinGroups_LFQ_M1B[[#This Row],[LFQ intensity 14370 Bj vac]]</f>
        <v>0.91959571838370024</v>
      </c>
      <c r="H3261">
        <f>2^Kuenzle_Michaillat_proteinGroups_LFQ_M1B[[#This Row],[Bj sphero - Bj vac]]</f>
        <v>1.8915851465815741</v>
      </c>
      <c r="I3261">
        <f>Kuenzle_Michaillat_proteinGroups_LFQ_M1B[[#This Row],[LFQ intensity 14392 By sphero 1]]-Kuenzle_Michaillat_proteinGroups_LFQ_M1B[[#This Row],[LFQ intensity 14393 By vac 1]]</f>
        <v>1.8480339050293004</v>
      </c>
      <c r="J3261">
        <f>2^Kuenzle_Michaillat_proteinGroups_LFQ_M1B[[#This Row],[By sphero 1 - By vac 1]]</f>
        <v>3.6000923245812961</v>
      </c>
      <c r="K3261">
        <f>Kuenzle_Michaillat_proteinGroups_LFQ_M1B[[#This Row],[LFQ intensity 14394 By sphero 2]]-Kuenzle_Michaillat_proteinGroups_LFQ_M1B[[#This Row],[LFQ intensity 14395 By vac 2]]</f>
        <v>1.9272155761718004</v>
      </c>
      <c r="L3261">
        <f>2^Kuenzle_Michaillat_proteinGroups_LFQ_M1B[[#This Row],[By sphero 2 - By vac 2]]</f>
        <v>3.8032046601813394</v>
      </c>
      <c r="M3261" t="s">
        <v>181</v>
      </c>
      <c r="N3261" t="s">
        <v>182</v>
      </c>
      <c r="O3261" t="s">
        <v>871</v>
      </c>
      <c r="P3261" t="s">
        <v>871</v>
      </c>
      <c r="Q3261" t="s">
        <v>422</v>
      </c>
      <c r="R3261" t="s">
        <v>45141</v>
      </c>
      <c r="S3261" t="s">
        <v>45141</v>
      </c>
      <c r="T3261" t="s">
        <v>19055</v>
      </c>
      <c r="U3261" t="s">
        <v>50737</v>
      </c>
      <c r="V3261" t="s">
        <v>42</v>
      </c>
      <c r="W3261" t="s">
        <v>487</v>
      </c>
      <c r="X3261" t="s">
        <v>50738</v>
      </c>
      <c r="Y3261" t="s">
        <v>8941</v>
      </c>
      <c r="Z3261" t="s">
        <v>189</v>
      </c>
      <c r="AA3261" t="s">
        <v>988</v>
      </c>
      <c r="AB3261" t="s">
        <v>300</v>
      </c>
      <c r="AC3261" t="s">
        <v>1222</v>
      </c>
      <c r="AD3261" t="s">
        <v>869</v>
      </c>
      <c r="AE3261" t="s">
        <v>1142</v>
      </c>
      <c r="AF3261" t="s">
        <v>50739</v>
      </c>
      <c r="AG3261" t="s">
        <v>50740</v>
      </c>
      <c r="AH3261" t="s">
        <v>50741</v>
      </c>
      <c r="AI3261" t="s">
        <v>50742</v>
      </c>
      <c r="AJ3261" t="s">
        <v>23900</v>
      </c>
      <c r="AK3261" t="s">
        <v>50743</v>
      </c>
      <c r="AL3261" t="s">
        <v>50744</v>
      </c>
      <c r="AM3261" s="1" t="s">
        <v>50745</v>
      </c>
      <c r="AN3261" t="s">
        <v>50746</v>
      </c>
      <c r="AO3261" t="s">
        <v>50747</v>
      </c>
      <c r="AP3261" t="s">
        <v>50748</v>
      </c>
      <c r="AQ3261" t="s">
        <v>50748</v>
      </c>
      <c r="AR3261" t="s">
        <v>50749</v>
      </c>
      <c r="AS3261" t="s">
        <v>50750</v>
      </c>
      <c r="AT3261" t="s">
        <v>50751</v>
      </c>
    </row>
    <row r="3262" spans="1:46" x14ac:dyDescent="0.2">
      <c r="A3262" t="s">
        <v>57336</v>
      </c>
      <c r="B3262" t="s">
        <v>57337</v>
      </c>
      <c r="C3262" t="s">
        <v>57338</v>
      </c>
      <c r="D3262" t="s">
        <v>7207</v>
      </c>
      <c r="E3262" t="s">
        <v>57339</v>
      </c>
      <c r="F3262" t="s">
        <v>57340</v>
      </c>
      <c r="G3262">
        <f>Kuenzle_Michaillat_proteinGroups_LFQ_M1B[[#This Row],[LFQ intensity 14371 Bj sphero]]-Kuenzle_Michaillat_proteinGroups_LFQ_M1B[[#This Row],[LFQ intensity 14370 Bj vac]]</f>
        <v>1.8521022796631001</v>
      </c>
      <c r="H3262">
        <f>2^Kuenzle_Michaillat_proteinGroups_LFQ_M1B[[#This Row],[Bj sphero - Bj vac]]</f>
        <v>3.6102588495732961</v>
      </c>
      <c r="I3262">
        <f>Kuenzle_Michaillat_proteinGroups_LFQ_M1B[[#This Row],[LFQ intensity 14392 By sphero 1]]-Kuenzle_Michaillat_proteinGroups_LFQ_M1B[[#This Row],[LFQ intensity 14393 By vac 1]]</f>
        <v>1.8449630737305007</v>
      </c>
      <c r="J3262">
        <f>2^Kuenzle_Michaillat_proteinGroups_LFQ_M1B[[#This Row],[By sphero 1 - By vac 1]]</f>
        <v>3.5924375407001685</v>
      </c>
      <c r="K3262">
        <f>Kuenzle_Michaillat_proteinGroups_LFQ_M1B[[#This Row],[LFQ intensity 14394 By sphero 2]]-Kuenzle_Michaillat_proteinGroups_LFQ_M1B[[#This Row],[LFQ intensity 14395 By vac 2]]</f>
        <v>2.0625038146971981</v>
      </c>
      <c r="L3262">
        <f>2^Kuenzle_Michaillat_proteinGroups_LFQ_M1B[[#This Row],[By sphero 2 - By vac 2]]</f>
        <v>4.1771061745761742</v>
      </c>
      <c r="M3262" t="s">
        <v>181</v>
      </c>
      <c r="N3262" t="s">
        <v>182</v>
      </c>
      <c r="O3262" t="s">
        <v>712</v>
      </c>
      <c r="P3262" t="s">
        <v>712</v>
      </c>
      <c r="Q3262" t="s">
        <v>573</v>
      </c>
      <c r="R3262" t="s">
        <v>189</v>
      </c>
      <c r="S3262" t="s">
        <v>189</v>
      </c>
      <c r="T3262" t="s">
        <v>1192</v>
      </c>
      <c r="U3262" t="s">
        <v>57341</v>
      </c>
      <c r="V3262" t="s">
        <v>42</v>
      </c>
      <c r="W3262" t="s">
        <v>57342</v>
      </c>
      <c r="X3262" t="s">
        <v>57343</v>
      </c>
      <c r="Y3262" t="s">
        <v>422</v>
      </c>
      <c r="Z3262" t="s">
        <v>65</v>
      </c>
      <c r="AA3262" t="s">
        <v>92</v>
      </c>
      <c r="AB3262" t="s">
        <v>521</v>
      </c>
      <c r="AC3262" t="s">
        <v>65</v>
      </c>
      <c r="AD3262" t="s">
        <v>521</v>
      </c>
      <c r="AE3262" t="s">
        <v>59</v>
      </c>
      <c r="AF3262" t="s">
        <v>57344</v>
      </c>
      <c r="AG3262" t="s">
        <v>57345</v>
      </c>
      <c r="AH3262" t="s">
        <v>57346</v>
      </c>
      <c r="AI3262" t="s">
        <v>57347</v>
      </c>
      <c r="AJ3262" t="s">
        <v>57348</v>
      </c>
      <c r="AK3262" t="s">
        <v>57349</v>
      </c>
      <c r="AL3262" t="s">
        <v>57350</v>
      </c>
      <c r="AM3262" s="1" t="s">
        <v>57351</v>
      </c>
      <c r="AN3262" t="s">
        <v>57352</v>
      </c>
      <c r="AO3262" t="s">
        <v>57353</v>
      </c>
      <c r="AP3262" t="s">
        <v>57354</v>
      </c>
      <c r="AQ3262" t="s">
        <v>57354</v>
      </c>
      <c r="AR3262" t="s">
        <v>57355</v>
      </c>
      <c r="AS3262" t="s">
        <v>57356</v>
      </c>
      <c r="AT3262" t="s">
        <v>57357</v>
      </c>
    </row>
    <row r="3263" spans="1:46" x14ac:dyDescent="0.2">
      <c r="A3263" t="s">
        <v>42571</v>
      </c>
      <c r="B3263" t="s">
        <v>42572</v>
      </c>
      <c r="C3263" t="s">
        <v>42573</v>
      </c>
      <c r="D3263" t="s">
        <v>42574</v>
      </c>
      <c r="E3263" t="s">
        <v>42575</v>
      </c>
      <c r="F3263" t="s">
        <v>42576</v>
      </c>
      <c r="G3263">
        <f>Kuenzle_Michaillat_proteinGroups_LFQ_M1B[[#This Row],[LFQ intensity 14371 Bj sphero]]-Kuenzle_Michaillat_proteinGroups_LFQ_M1B[[#This Row],[LFQ intensity 14370 Bj vac]]</f>
        <v>1.4332695007324006</v>
      </c>
      <c r="H3263">
        <f>2^Kuenzle_Michaillat_proteinGroups_LFQ_M1B[[#This Row],[Bj sphero - Bj vac]]</f>
        <v>2.7005804014669681</v>
      </c>
      <c r="I3263">
        <f>Kuenzle_Michaillat_proteinGroups_LFQ_M1B[[#This Row],[LFQ intensity 14392 By sphero 1]]-Kuenzle_Michaillat_proteinGroups_LFQ_M1B[[#This Row],[LFQ intensity 14393 By vac 1]]</f>
        <v>1.837163925170902</v>
      </c>
      <c r="J3263">
        <f>2^Kuenzle_Michaillat_proteinGroups_LFQ_M1B[[#This Row],[By sphero 1 - By vac 1]]</f>
        <v>3.5730693737462746</v>
      </c>
      <c r="K3263">
        <f>Kuenzle_Michaillat_proteinGroups_LFQ_M1B[[#This Row],[LFQ intensity 14394 By sphero 2]]-Kuenzle_Michaillat_proteinGroups_LFQ_M1B[[#This Row],[LFQ intensity 14395 By vac 2]]</f>
        <v>1.7192611694336009</v>
      </c>
      <c r="L3263">
        <f>2^Kuenzle_Michaillat_proteinGroups_LFQ_M1B[[#This Row],[By sphero 2 - By vac 2]]</f>
        <v>3.2926773967893115</v>
      </c>
      <c r="M3263" t="s">
        <v>181</v>
      </c>
      <c r="N3263" t="s">
        <v>182</v>
      </c>
      <c r="O3263" t="s">
        <v>255</v>
      </c>
      <c r="P3263" t="s">
        <v>255</v>
      </c>
      <c r="Q3263" t="s">
        <v>255</v>
      </c>
      <c r="R3263" t="s">
        <v>11707</v>
      </c>
      <c r="S3263" t="s">
        <v>11707</v>
      </c>
      <c r="T3263" t="s">
        <v>11707</v>
      </c>
      <c r="U3263" t="s">
        <v>42577</v>
      </c>
      <c r="V3263" t="s">
        <v>42</v>
      </c>
      <c r="W3263" t="s">
        <v>42578</v>
      </c>
      <c r="X3263" t="s">
        <v>42579</v>
      </c>
      <c r="Y3263" t="s">
        <v>422</v>
      </c>
      <c r="Z3263" t="s">
        <v>91</v>
      </c>
      <c r="AA3263" t="s">
        <v>371</v>
      </c>
      <c r="AB3263" t="s">
        <v>371</v>
      </c>
      <c r="AC3263" t="s">
        <v>45</v>
      </c>
      <c r="AD3263" t="s">
        <v>371</v>
      </c>
      <c r="AE3263" t="s">
        <v>45</v>
      </c>
      <c r="AF3263" t="s">
        <v>42580</v>
      </c>
      <c r="AG3263" t="s">
        <v>42581</v>
      </c>
      <c r="AH3263" t="s">
        <v>24125</v>
      </c>
      <c r="AI3263" t="s">
        <v>42582</v>
      </c>
      <c r="AJ3263" t="s">
        <v>42583</v>
      </c>
      <c r="AK3263" t="s">
        <v>42584</v>
      </c>
      <c r="AL3263" t="s">
        <v>42585</v>
      </c>
      <c r="AM3263" s="1" t="s">
        <v>42586</v>
      </c>
      <c r="AN3263" t="s">
        <v>42587</v>
      </c>
      <c r="AO3263" t="s">
        <v>42588</v>
      </c>
      <c r="AP3263" t="s">
        <v>42589</v>
      </c>
      <c r="AQ3263" t="s">
        <v>42589</v>
      </c>
      <c r="AR3263" t="s">
        <v>42590</v>
      </c>
      <c r="AS3263" t="s">
        <v>42591</v>
      </c>
      <c r="AT3263" t="s">
        <v>42592</v>
      </c>
    </row>
    <row r="3264" spans="1:46" x14ac:dyDescent="0.2">
      <c r="A3264" t="s">
        <v>37790</v>
      </c>
      <c r="B3264" t="s">
        <v>37791</v>
      </c>
      <c r="C3264" t="s">
        <v>37792</v>
      </c>
      <c r="D3264" t="s">
        <v>37793</v>
      </c>
      <c r="E3264" t="s">
        <v>37794</v>
      </c>
      <c r="F3264" t="s">
        <v>37795</v>
      </c>
      <c r="G3264">
        <f>Kuenzle_Michaillat_proteinGroups_LFQ_M1B[[#This Row],[LFQ intensity 14371 Bj sphero]]-Kuenzle_Michaillat_proteinGroups_LFQ_M1B[[#This Row],[LFQ intensity 14370 Bj vac]]</f>
        <v>1.8397617340087997</v>
      </c>
      <c r="H3264">
        <f>2^Kuenzle_Michaillat_proteinGroups_LFQ_M1B[[#This Row],[Bj sphero - Bj vac]]</f>
        <v>3.5795090667996936</v>
      </c>
      <c r="I3264">
        <f>Kuenzle_Michaillat_proteinGroups_LFQ_M1B[[#This Row],[LFQ intensity 14392 By sphero 1]]-Kuenzle_Michaillat_proteinGroups_LFQ_M1B[[#This Row],[LFQ intensity 14393 By vac 1]]</f>
        <v>1.8365802764891974</v>
      </c>
      <c r="J3264">
        <f>2^Kuenzle_Michaillat_proteinGroups_LFQ_M1B[[#This Row],[By sphero 1 - By vac 1]]</f>
        <v>3.5716241650257801</v>
      </c>
      <c r="K3264">
        <f>Kuenzle_Michaillat_proteinGroups_LFQ_M1B[[#This Row],[LFQ intensity 14394 By sphero 2]]-Kuenzle_Michaillat_proteinGroups_LFQ_M1B[[#This Row],[LFQ intensity 14395 By vac 2]]</f>
        <v>3.0970897674560973</v>
      </c>
      <c r="L3264">
        <f>2^Kuenzle_Michaillat_proteinGroups_LFQ_M1B[[#This Row],[By sphero 2 - By vac 2]]</f>
        <v>8.5569091150225685</v>
      </c>
      <c r="M3264" t="s">
        <v>181</v>
      </c>
      <c r="N3264" t="s">
        <v>182</v>
      </c>
      <c r="O3264" t="s">
        <v>91</v>
      </c>
      <c r="P3264" t="s">
        <v>91</v>
      </c>
      <c r="Q3264" t="s">
        <v>91</v>
      </c>
      <c r="R3264" t="s">
        <v>37796</v>
      </c>
      <c r="S3264" t="s">
        <v>37796</v>
      </c>
      <c r="T3264" t="s">
        <v>37796</v>
      </c>
      <c r="U3264" t="s">
        <v>37797</v>
      </c>
      <c r="V3264" t="s">
        <v>42</v>
      </c>
      <c r="W3264" t="s">
        <v>37798</v>
      </c>
      <c r="X3264" t="s">
        <v>37799</v>
      </c>
      <c r="Y3264" t="s">
        <v>491</v>
      </c>
      <c r="Z3264" t="s">
        <v>113</v>
      </c>
      <c r="AA3264" t="s">
        <v>113</v>
      </c>
      <c r="AB3264" t="s">
        <v>45</v>
      </c>
      <c r="AC3264" t="s">
        <v>165</v>
      </c>
      <c r="AD3264" t="s">
        <v>59</v>
      </c>
      <c r="AE3264" t="s">
        <v>165</v>
      </c>
      <c r="AF3264" t="s">
        <v>37800</v>
      </c>
      <c r="AG3264" t="s">
        <v>32078</v>
      </c>
      <c r="AH3264" t="s">
        <v>37801</v>
      </c>
      <c r="AI3264" t="s">
        <v>37802</v>
      </c>
      <c r="AJ3264" t="s">
        <v>37803</v>
      </c>
      <c r="AK3264" t="s">
        <v>37804</v>
      </c>
      <c r="AL3264" t="s">
        <v>37805</v>
      </c>
      <c r="AM3264" s="1" t="s">
        <v>37806</v>
      </c>
      <c r="AN3264" t="s">
        <v>37807</v>
      </c>
      <c r="AO3264" t="s">
        <v>37808</v>
      </c>
      <c r="AP3264" t="s">
        <v>37809</v>
      </c>
      <c r="AQ3264" t="s">
        <v>37809</v>
      </c>
      <c r="AR3264" t="s">
        <v>37810</v>
      </c>
      <c r="AS3264" t="s">
        <v>37811</v>
      </c>
      <c r="AT3264" t="s">
        <v>37812</v>
      </c>
    </row>
    <row r="3265" spans="1:46" x14ac:dyDescent="0.2">
      <c r="A3265" t="s">
        <v>8840</v>
      </c>
      <c r="B3265" t="s">
        <v>8841</v>
      </c>
      <c r="C3265" t="s">
        <v>8842</v>
      </c>
      <c r="D3265" t="s">
        <v>8843</v>
      </c>
      <c r="E3265" t="s">
        <v>8844</v>
      </c>
      <c r="F3265" t="s">
        <v>8845</v>
      </c>
      <c r="G3265">
        <f>Kuenzle_Michaillat_proteinGroups_LFQ_M1B[[#This Row],[LFQ intensity 14371 Bj sphero]]-Kuenzle_Michaillat_proteinGroups_LFQ_M1B[[#This Row],[LFQ intensity 14370 Bj vac]]</f>
        <v>1.2052116394043004</v>
      </c>
      <c r="H3265">
        <f>2^Kuenzle_Michaillat_proteinGroups_LFQ_M1B[[#This Row],[Bj sphero - Bj vac]]</f>
        <v>2.3057109102539481</v>
      </c>
      <c r="I3265">
        <f>Kuenzle_Michaillat_proteinGroups_LFQ_M1B[[#This Row],[LFQ intensity 14392 By sphero 1]]-Kuenzle_Michaillat_proteinGroups_LFQ_M1B[[#This Row],[LFQ intensity 14393 By vac 1]]</f>
        <v>1.8315296173095987</v>
      </c>
      <c r="J3265">
        <f>2^Kuenzle_Michaillat_proteinGroups_LFQ_M1B[[#This Row],[By sphero 1 - By vac 1]]</f>
        <v>3.5591423052678901</v>
      </c>
      <c r="K3265">
        <f>Kuenzle_Michaillat_proteinGroups_LFQ_M1B[[#This Row],[LFQ intensity 14394 By sphero 2]]-Kuenzle_Michaillat_proteinGroups_LFQ_M1B[[#This Row],[LFQ intensity 14395 By vac 2]]</f>
        <v>1.8755874633788991</v>
      </c>
      <c r="L3265">
        <f>2^Kuenzle_Michaillat_proteinGroups_LFQ_M1B[[#This Row],[By sphero 2 - By vac 2]]</f>
        <v>3.6695100879525779</v>
      </c>
      <c r="M3265" t="s">
        <v>181</v>
      </c>
      <c r="N3265" t="s">
        <v>182</v>
      </c>
      <c r="O3265" t="s">
        <v>189</v>
      </c>
      <c r="P3265" t="s">
        <v>189</v>
      </c>
      <c r="Q3265" t="s">
        <v>189</v>
      </c>
      <c r="R3265" t="s">
        <v>8846</v>
      </c>
      <c r="S3265" t="s">
        <v>8846</v>
      </c>
      <c r="T3265" t="s">
        <v>8846</v>
      </c>
      <c r="U3265" t="s">
        <v>8847</v>
      </c>
      <c r="V3265" t="s">
        <v>42</v>
      </c>
      <c r="W3265" t="s">
        <v>8848</v>
      </c>
      <c r="X3265" t="s">
        <v>8849</v>
      </c>
      <c r="Y3265" t="s">
        <v>8276</v>
      </c>
      <c r="Z3265" t="s">
        <v>492</v>
      </c>
      <c r="AA3265" t="s">
        <v>490</v>
      </c>
      <c r="AB3265" t="s">
        <v>1093</v>
      </c>
      <c r="AC3265" t="s">
        <v>490</v>
      </c>
      <c r="AD3265" t="s">
        <v>1093</v>
      </c>
      <c r="AE3265" t="s">
        <v>138</v>
      </c>
      <c r="AF3265" t="s">
        <v>8850</v>
      </c>
      <c r="AG3265" t="s">
        <v>8851</v>
      </c>
      <c r="AH3265" t="s">
        <v>8852</v>
      </c>
      <c r="AI3265" t="s">
        <v>8853</v>
      </c>
      <c r="AJ3265" t="s">
        <v>8854</v>
      </c>
      <c r="AK3265" t="s">
        <v>8855</v>
      </c>
      <c r="AL3265" t="s">
        <v>8856</v>
      </c>
      <c r="AM3265" s="1" t="s">
        <v>8857</v>
      </c>
      <c r="AN3265" t="s">
        <v>8858</v>
      </c>
      <c r="AO3265" t="s">
        <v>8859</v>
      </c>
      <c r="AP3265" t="s">
        <v>8860</v>
      </c>
      <c r="AQ3265" t="s">
        <v>8860</v>
      </c>
      <c r="AR3265" t="s">
        <v>8861</v>
      </c>
      <c r="AS3265" t="s">
        <v>8862</v>
      </c>
      <c r="AT3265" t="s">
        <v>8863</v>
      </c>
    </row>
    <row r="3266" spans="1:46" x14ac:dyDescent="0.2">
      <c r="A3266" t="s">
        <v>19258</v>
      </c>
      <c r="B3266" t="s">
        <v>18013</v>
      </c>
      <c r="C3266" t="s">
        <v>19259</v>
      </c>
      <c r="D3266" t="s">
        <v>19260</v>
      </c>
      <c r="E3266" t="s">
        <v>19261</v>
      </c>
      <c r="F3266" t="s">
        <v>19262</v>
      </c>
      <c r="G3266">
        <f>Kuenzle_Michaillat_proteinGroups_LFQ_M1B[[#This Row],[LFQ intensity 14371 Bj sphero]]-Kuenzle_Michaillat_proteinGroups_LFQ_M1B[[#This Row],[LFQ intensity 14370 Bj vac]]</f>
        <v>3.7109775543212997</v>
      </c>
      <c r="H3266">
        <f>2^Kuenzle_Michaillat_proteinGroups_LFQ_M1B[[#This Row],[Bj sphero - Bj vac]]</f>
        <v>13.095303165060377</v>
      </c>
      <c r="I3266">
        <f>Kuenzle_Michaillat_proteinGroups_LFQ_M1B[[#This Row],[LFQ intensity 14392 By sphero 1]]-Kuenzle_Michaillat_proteinGroups_LFQ_M1B[[#This Row],[LFQ intensity 14393 By vac 1]]</f>
        <v>1.8309211730956996</v>
      </c>
      <c r="J3266">
        <f>2^Kuenzle_Michaillat_proteinGroups_LFQ_M1B[[#This Row],[By sphero 1 - By vac 1]]</f>
        <v>3.5576415841202595</v>
      </c>
      <c r="K3266">
        <f>Kuenzle_Michaillat_proteinGroups_LFQ_M1B[[#This Row],[LFQ intensity 14394 By sphero 2]]-Kuenzle_Michaillat_proteinGroups_LFQ_M1B[[#This Row],[LFQ intensity 14395 By vac 2]]</f>
        <v>2.574844360351598</v>
      </c>
      <c r="L3266">
        <f>2^Kuenzle_Michaillat_proteinGroups_LFQ_M1B[[#This Row],[By sphero 2 - By vac 2]]</f>
        <v>5.9580670544934771</v>
      </c>
      <c r="M3266" t="s">
        <v>181</v>
      </c>
      <c r="N3266" t="s">
        <v>182</v>
      </c>
      <c r="O3266" t="s">
        <v>45</v>
      </c>
      <c r="P3266" t="s">
        <v>45</v>
      </c>
      <c r="Q3266" t="s">
        <v>45</v>
      </c>
      <c r="R3266" t="s">
        <v>19263</v>
      </c>
      <c r="S3266" t="s">
        <v>19263</v>
      </c>
      <c r="T3266" t="s">
        <v>19263</v>
      </c>
      <c r="U3266" t="s">
        <v>19264</v>
      </c>
      <c r="V3266" t="s">
        <v>42</v>
      </c>
      <c r="W3266" t="s">
        <v>19265</v>
      </c>
      <c r="X3266" t="s">
        <v>19266</v>
      </c>
      <c r="Y3266" t="s">
        <v>492</v>
      </c>
      <c r="Z3266" t="s">
        <v>39</v>
      </c>
      <c r="AA3266" t="s">
        <v>45</v>
      </c>
      <c r="AB3266" t="s">
        <v>113</v>
      </c>
      <c r="AC3266" t="s">
        <v>113</v>
      </c>
      <c r="AD3266" t="s">
        <v>45</v>
      </c>
      <c r="AE3266" t="s">
        <v>165</v>
      </c>
      <c r="AF3266" t="s">
        <v>19267</v>
      </c>
      <c r="AG3266" t="s">
        <v>19268</v>
      </c>
      <c r="AH3266" t="s">
        <v>19269</v>
      </c>
      <c r="AI3266" t="s">
        <v>19270</v>
      </c>
      <c r="AJ3266" t="s">
        <v>19271</v>
      </c>
      <c r="AK3266" t="s">
        <v>19272</v>
      </c>
      <c r="AL3266" t="s">
        <v>19273</v>
      </c>
      <c r="AM3266" s="1" t="s">
        <v>19274</v>
      </c>
      <c r="AN3266" t="s">
        <v>19275</v>
      </c>
      <c r="AO3266" t="s">
        <v>19276</v>
      </c>
      <c r="AP3266" t="s">
        <v>19277</v>
      </c>
      <c r="AQ3266" t="s">
        <v>19277</v>
      </c>
      <c r="AR3266" t="s">
        <v>19278</v>
      </c>
      <c r="AS3266" t="s">
        <v>19279</v>
      </c>
      <c r="AT3266" t="s">
        <v>19280</v>
      </c>
    </row>
    <row r="3267" spans="1:46" s="4" customFormat="1" x14ac:dyDescent="0.2">
      <c r="A3267" s="4" t="s">
        <v>72016</v>
      </c>
      <c r="B3267" s="4" t="s">
        <v>44403</v>
      </c>
      <c r="C3267" s="4" t="s">
        <v>72017</v>
      </c>
      <c r="D3267" s="4" t="s">
        <v>72018</v>
      </c>
      <c r="E3267" s="4" t="s">
        <v>72019</v>
      </c>
      <c r="F3267" s="4" t="s">
        <v>72020</v>
      </c>
      <c r="G3267" s="4">
        <f>Kuenzle_Michaillat_proteinGroups_LFQ_M1B[[#This Row],[LFQ intensity 14371 Bj sphero]]-Kuenzle_Michaillat_proteinGroups_LFQ_M1B[[#This Row],[LFQ intensity 14370 Bj vac]]</f>
        <v>1.8809471130371023</v>
      </c>
      <c r="H3267" s="4">
        <f>2^Kuenzle_Michaillat_proteinGroups_LFQ_M1B[[#This Row],[Bj sphero - Bj vac]]</f>
        <v>3.6831677671267684</v>
      </c>
      <c r="I3267" s="4">
        <f>Kuenzle_Michaillat_proteinGroups_LFQ_M1B[[#This Row],[LFQ intensity 14392 By sphero 1]]-Kuenzle_Michaillat_proteinGroups_LFQ_M1B[[#This Row],[LFQ intensity 14393 By vac 1]]</f>
        <v>1.8260726928710973</v>
      </c>
      <c r="J3267" s="4">
        <f>2^Kuenzle_Michaillat_proteinGroups_LFQ_M1B[[#This Row],[By sphero 1 - By vac 1]]</f>
        <v>3.545705449237841</v>
      </c>
      <c r="K3267" s="4">
        <f>Kuenzle_Michaillat_proteinGroups_LFQ_M1B[[#This Row],[LFQ intensity 14394 By sphero 2]]-Kuenzle_Michaillat_proteinGroups_LFQ_M1B[[#This Row],[LFQ intensity 14395 By vac 2]]</f>
        <v>2.2324333190918004</v>
      </c>
      <c r="L3267" s="4">
        <f>2^Kuenzle_Michaillat_proteinGroups_LFQ_M1B[[#This Row],[By sphero 2 - By vac 2]]</f>
        <v>4.6992591137436595</v>
      </c>
      <c r="M3267" s="4" t="s">
        <v>181</v>
      </c>
      <c r="N3267" s="4" t="s">
        <v>182</v>
      </c>
      <c r="O3267" s="4" t="s">
        <v>521</v>
      </c>
      <c r="P3267" s="4" t="s">
        <v>521</v>
      </c>
      <c r="Q3267" s="4" t="s">
        <v>521</v>
      </c>
      <c r="R3267" s="4" t="s">
        <v>1554</v>
      </c>
      <c r="S3267" s="4" t="s">
        <v>1554</v>
      </c>
      <c r="T3267" s="4" t="s">
        <v>1554</v>
      </c>
      <c r="U3267" s="4" t="s">
        <v>72021</v>
      </c>
      <c r="V3267" s="4" t="s">
        <v>42</v>
      </c>
      <c r="W3267" s="4" t="s">
        <v>72022</v>
      </c>
      <c r="X3267" s="4" t="s">
        <v>72023</v>
      </c>
      <c r="Y3267" s="4" t="s">
        <v>1384</v>
      </c>
      <c r="Z3267" s="4" t="s">
        <v>59</v>
      </c>
      <c r="AA3267" s="4" t="s">
        <v>250</v>
      </c>
      <c r="AB3267" s="4" t="s">
        <v>250</v>
      </c>
      <c r="AC3267" s="4" t="s">
        <v>59</v>
      </c>
      <c r="AD3267" s="4" t="s">
        <v>91</v>
      </c>
      <c r="AE3267" s="4" t="s">
        <v>250</v>
      </c>
      <c r="AF3267" s="4" t="s">
        <v>72024</v>
      </c>
      <c r="AG3267" s="4" t="s">
        <v>65902</v>
      </c>
      <c r="AH3267" s="4" t="s">
        <v>72025</v>
      </c>
      <c r="AI3267" s="4" t="s">
        <v>72026</v>
      </c>
      <c r="AJ3267" s="4" t="s">
        <v>72027</v>
      </c>
      <c r="AK3267" s="4" t="s">
        <v>72028</v>
      </c>
      <c r="AL3267" s="4" t="s">
        <v>72029</v>
      </c>
      <c r="AM3267" s="5" t="s">
        <v>72030</v>
      </c>
      <c r="AN3267" s="4" t="s">
        <v>72031</v>
      </c>
      <c r="AO3267" s="4" t="s">
        <v>72032</v>
      </c>
      <c r="AP3267" s="4" t="s">
        <v>72033</v>
      </c>
      <c r="AQ3267" s="4" t="s">
        <v>72033</v>
      </c>
      <c r="AR3267" s="4" t="s">
        <v>72034</v>
      </c>
      <c r="AS3267" s="4" t="s">
        <v>72035</v>
      </c>
      <c r="AT3267" s="4" t="s">
        <v>72036</v>
      </c>
    </row>
    <row r="3268" spans="1:46" x14ac:dyDescent="0.2">
      <c r="A3268" t="s">
        <v>25540</v>
      </c>
      <c r="B3268" t="s">
        <v>25541</v>
      </c>
      <c r="C3268" t="s">
        <v>25542</v>
      </c>
      <c r="D3268" t="s">
        <v>25543</v>
      </c>
      <c r="E3268" t="s">
        <v>25544</v>
      </c>
      <c r="F3268" t="s">
        <v>25545</v>
      </c>
      <c r="G3268">
        <f>Kuenzle_Michaillat_proteinGroups_LFQ_M1B[[#This Row],[LFQ intensity 14371 Bj sphero]]-Kuenzle_Michaillat_proteinGroups_LFQ_M1B[[#This Row],[LFQ intensity 14370 Bj vac]]</f>
        <v>1.4040489196777983</v>
      </c>
      <c r="H3268">
        <f>2^Kuenzle_Michaillat_proteinGroups_LFQ_M1B[[#This Row],[Bj sphero - Bj vac]]</f>
        <v>2.6464326149523916</v>
      </c>
      <c r="I3268">
        <f>Kuenzle_Michaillat_proteinGroups_LFQ_M1B[[#This Row],[LFQ intensity 14392 By sphero 1]]-Kuenzle_Michaillat_proteinGroups_LFQ_M1B[[#This Row],[LFQ intensity 14393 By vac 1]]</f>
        <v>1.8254261016845987</v>
      </c>
      <c r="J3268">
        <f>2^Kuenzle_Michaillat_proteinGroups_LFQ_M1B[[#This Row],[By sphero 1 - By vac 1]]</f>
        <v>3.5441166808923064</v>
      </c>
      <c r="K3268">
        <f>Kuenzle_Michaillat_proteinGroups_LFQ_M1B[[#This Row],[LFQ intensity 14394 By sphero 2]]-Kuenzle_Michaillat_proteinGroups_LFQ_M1B[[#This Row],[LFQ intensity 14395 By vac 2]]</f>
        <v>1.8905048370361008</v>
      </c>
      <c r="L3268">
        <f>2^Kuenzle_Michaillat_proteinGroups_LFQ_M1B[[#This Row],[By sphero 2 - By vac 2]]</f>
        <v>3.7076494248878391</v>
      </c>
      <c r="M3268" t="s">
        <v>181</v>
      </c>
      <c r="N3268" t="s">
        <v>182</v>
      </c>
      <c r="O3268" t="s">
        <v>92</v>
      </c>
      <c r="P3268" t="s">
        <v>92</v>
      </c>
      <c r="Q3268" t="s">
        <v>92</v>
      </c>
      <c r="R3268" t="s">
        <v>1953</v>
      </c>
      <c r="S3268" t="s">
        <v>1953</v>
      </c>
      <c r="T3268" t="s">
        <v>1953</v>
      </c>
      <c r="U3268" t="s">
        <v>25546</v>
      </c>
      <c r="V3268" t="s">
        <v>42</v>
      </c>
      <c r="W3268" t="s">
        <v>25547</v>
      </c>
      <c r="X3268" t="s">
        <v>25548</v>
      </c>
      <c r="Y3268" t="s">
        <v>1554</v>
      </c>
      <c r="Z3268" t="s">
        <v>250</v>
      </c>
      <c r="AA3268" t="s">
        <v>92</v>
      </c>
      <c r="AB3268" t="s">
        <v>91</v>
      </c>
      <c r="AC3268" t="s">
        <v>250</v>
      </c>
      <c r="AD3268" t="s">
        <v>250</v>
      </c>
      <c r="AE3268" t="s">
        <v>65</v>
      </c>
      <c r="AF3268" t="s">
        <v>25549</v>
      </c>
      <c r="AG3268" t="s">
        <v>25550</v>
      </c>
      <c r="AH3268" t="s">
        <v>25551</v>
      </c>
      <c r="AI3268" t="s">
        <v>25552</v>
      </c>
      <c r="AJ3268" t="s">
        <v>25553</v>
      </c>
      <c r="AK3268" t="s">
        <v>25554</v>
      </c>
      <c r="AL3268" t="s">
        <v>25555</v>
      </c>
      <c r="AM3268" s="1" t="s">
        <v>25556</v>
      </c>
      <c r="AN3268" t="s">
        <v>25557</v>
      </c>
      <c r="AO3268" t="s">
        <v>25558</v>
      </c>
      <c r="AP3268" t="s">
        <v>25559</v>
      </c>
      <c r="AQ3268" t="s">
        <v>25559</v>
      </c>
      <c r="AR3268" t="s">
        <v>25560</v>
      </c>
      <c r="AS3268" t="s">
        <v>25561</v>
      </c>
      <c r="AT3268" t="s">
        <v>25562</v>
      </c>
    </row>
    <row r="3269" spans="1:46" x14ac:dyDescent="0.2">
      <c r="A3269" t="s">
        <v>46612</v>
      </c>
      <c r="B3269" t="s">
        <v>46613</v>
      </c>
      <c r="C3269" t="s">
        <v>46614</v>
      </c>
      <c r="D3269" t="s">
        <v>46615</v>
      </c>
      <c r="E3269" t="s">
        <v>46616</v>
      </c>
      <c r="F3269" t="s">
        <v>46617</v>
      </c>
      <c r="G3269">
        <f>Kuenzle_Michaillat_proteinGroups_LFQ_M1B[[#This Row],[LFQ intensity 14371 Bj sphero]]-Kuenzle_Michaillat_proteinGroups_LFQ_M1B[[#This Row],[LFQ intensity 14370 Bj vac]]</f>
        <v>1.3769760131836009</v>
      </c>
      <c r="H3269">
        <f>2^Kuenzle_Michaillat_proteinGroups_LFQ_M1B[[#This Row],[Bj sphero - Bj vac]]</f>
        <v>2.5972340224642023</v>
      </c>
      <c r="I3269">
        <f>Kuenzle_Michaillat_proteinGroups_LFQ_M1B[[#This Row],[LFQ intensity 14392 By sphero 1]]-Kuenzle_Michaillat_proteinGroups_LFQ_M1B[[#This Row],[LFQ intensity 14393 By vac 1]]</f>
        <v>1.8060646057128018</v>
      </c>
      <c r="J3269">
        <f>2^Kuenzle_Michaillat_proteinGroups_LFQ_M1B[[#This Row],[By sphero 1 - By vac 1]]</f>
        <v>3.4968710724548253</v>
      </c>
      <c r="K3269">
        <f>Kuenzle_Michaillat_proteinGroups_LFQ_M1B[[#This Row],[LFQ intensity 14394 By sphero 2]]-Kuenzle_Michaillat_proteinGroups_LFQ_M1B[[#This Row],[LFQ intensity 14395 By vac 2]]</f>
        <v>1.6005134582518998</v>
      </c>
      <c r="L3269">
        <f>2^Kuenzle_Michaillat_proteinGroups_LFQ_M1B[[#This Row],[By sphero 2 - By vac 2]]</f>
        <v>3.0325122185720508</v>
      </c>
      <c r="M3269" t="s">
        <v>181</v>
      </c>
      <c r="N3269" t="s">
        <v>182</v>
      </c>
      <c r="O3269" t="s">
        <v>573</v>
      </c>
      <c r="P3269" t="s">
        <v>573</v>
      </c>
      <c r="Q3269" t="s">
        <v>573</v>
      </c>
      <c r="R3269" t="s">
        <v>2027</v>
      </c>
      <c r="S3269" t="s">
        <v>2027</v>
      </c>
      <c r="T3269" t="s">
        <v>2027</v>
      </c>
      <c r="U3269" t="s">
        <v>46618</v>
      </c>
      <c r="V3269" t="s">
        <v>42</v>
      </c>
      <c r="W3269" t="s">
        <v>46619</v>
      </c>
      <c r="X3269" t="s">
        <v>46620</v>
      </c>
      <c r="Y3269" t="s">
        <v>4520</v>
      </c>
      <c r="Z3269" t="s">
        <v>90</v>
      </c>
      <c r="AA3269" t="s">
        <v>396</v>
      </c>
      <c r="AB3269" t="s">
        <v>396</v>
      </c>
      <c r="AC3269" t="s">
        <v>90</v>
      </c>
      <c r="AD3269" t="s">
        <v>396</v>
      </c>
      <c r="AE3269" t="s">
        <v>371</v>
      </c>
      <c r="AF3269" t="s">
        <v>46621</v>
      </c>
      <c r="AG3269" t="s">
        <v>46622</v>
      </c>
      <c r="AH3269" t="s">
        <v>46623</v>
      </c>
      <c r="AI3269" t="s">
        <v>46624</v>
      </c>
      <c r="AJ3269" t="s">
        <v>46625</v>
      </c>
      <c r="AK3269" t="s">
        <v>46626</v>
      </c>
      <c r="AL3269" t="s">
        <v>46627</v>
      </c>
      <c r="AM3269" s="1" t="s">
        <v>46628</v>
      </c>
      <c r="AN3269" t="s">
        <v>46629</v>
      </c>
      <c r="AO3269" t="s">
        <v>46630</v>
      </c>
      <c r="AP3269" t="s">
        <v>46631</v>
      </c>
      <c r="AQ3269" t="s">
        <v>46631</v>
      </c>
      <c r="AR3269" t="s">
        <v>46632</v>
      </c>
      <c r="AS3269" t="s">
        <v>46633</v>
      </c>
      <c r="AT3269" t="s">
        <v>46634</v>
      </c>
    </row>
    <row r="3270" spans="1:46" x14ac:dyDescent="0.2">
      <c r="A3270" t="s">
        <v>59645</v>
      </c>
      <c r="B3270" t="s">
        <v>21416</v>
      </c>
      <c r="C3270" t="s">
        <v>59646</v>
      </c>
      <c r="D3270" t="s">
        <v>59647</v>
      </c>
      <c r="E3270" t="s">
        <v>59648</v>
      </c>
      <c r="F3270" t="s">
        <v>59649</v>
      </c>
      <c r="G3270">
        <f>Kuenzle_Michaillat_proteinGroups_LFQ_M1B[[#This Row],[LFQ intensity 14371 Bj sphero]]-Kuenzle_Michaillat_proteinGroups_LFQ_M1B[[#This Row],[LFQ intensity 14370 Bj vac]]</f>
        <v>1.1065006256103018</v>
      </c>
      <c r="H3270">
        <f>2^Kuenzle_Michaillat_proteinGroups_LFQ_M1B[[#This Row],[Bj sphero - Bj vac]]</f>
        <v>2.153227305386654</v>
      </c>
      <c r="I3270">
        <f>Kuenzle_Michaillat_proteinGroups_LFQ_M1B[[#This Row],[LFQ intensity 14392 By sphero 1]]-Kuenzle_Michaillat_proteinGroups_LFQ_M1B[[#This Row],[LFQ intensity 14393 By vac 1]]</f>
        <v>1.8051452636718999</v>
      </c>
      <c r="J3270">
        <f>2^Kuenzle_Michaillat_proteinGroups_LFQ_M1B[[#This Row],[By sphero 1 - By vac 1]]</f>
        <v>3.4946434384712761</v>
      </c>
      <c r="K3270">
        <f>Kuenzle_Michaillat_proteinGroups_LFQ_M1B[[#This Row],[LFQ intensity 14394 By sphero 2]]-Kuenzle_Michaillat_proteinGroups_LFQ_M1B[[#This Row],[LFQ intensity 14395 By vac 2]]</f>
        <v>1.8032798767090021</v>
      </c>
      <c r="L3270">
        <f>2^Kuenzle_Michaillat_proteinGroups_LFQ_M1B[[#This Row],[By sphero 2 - By vac 2]]</f>
        <v>3.4901278273845056</v>
      </c>
      <c r="M3270" t="s">
        <v>181</v>
      </c>
      <c r="N3270" t="s">
        <v>182</v>
      </c>
      <c r="O3270" t="s">
        <v>939</v>
      </c>
      <c r="P3270" t="s">
        <v>939</v>
      </c>
      <c r="Q3270" t="s">
        <v>939</v>
      </c>
      <c r="R3270" t="s">
        <v>28814</v>
      </c>
      <c r="S3270" t="s">
        <v>28814</v>
      </c>
      <c r="T3270" t="s">
        <v>28814</v>
      </c>
      <c r="U3270" t="s">
        <v>59650</v>
      </c>
      <c r="V3270" t="s">
        <v>42</v>
      </c>
      <c r="W3270" t="s">
        <v>59651</v>
      </c>
      <c r="X3270" t="s">
        <v>59652</v>
      </c>
      <c r="Y3270" t="s">
        <v>3028</v>
      </c>
      <c r="Z3270" t="s">
        <v>521</v>
      </c>
      <c r="AA3270" t="s">
        <v>64</v>
      </c>
      <c r="AB3270" t="s">
        <v>396</v>
      </c>
      <c r="AC3270" t="s">
        <v>521</v>
      </c>
      <c r="AD3270" t="s">
        <v>573</v>
      </c>
      <c r="AE3270" t="s">
        <v>521</v>
      </c>
      <c r="AF3270" t="s">
        <v>59653</v>
      </c>
      <c r="AG3270" t="s">
        <v>59654</v>
      </c>
      <c r="AH3270" t="s">
        <v>59655</v>
      </c>
      <c r="AI3270" t="s">
        <v>4402</v>
      </c>
      <c r="AJ3270" t="s">
        <v>59656</v>
      </c>
      <c r="AK3270" t="s">
        <v>20017</v>
      </c>
      <c r="AL3270" t="s">
        <v>59657</v>
      </c>
      <c r="AM3270" s="1" t="s">
        <v>59658</v>
      </c>
      <c r="AN3270" t="s">
        <v>59659</v>
      </c>
      <c r="AO3270" t="s">
        <v>59660</v>
      </c>
      <c r="AP3270" t="s">
        <v>59661</v>
      </c>
      <c r="AQ3270" t="s">
        <v>59661</v>
      </c>
      <c r="AR3270" t="s">
        <v>59662</v>
      </c>
      <c r="AS3270" t="s">
        <v>59663</v>
      </c>
      <c r="AT3270" t="s">
        <v>59664</v>
      </c>
    </row>
    <row r="3271" spans="1:46" x14ac:dyDescent="0.2">
      <c r="A3271" t="s">
        <v>15453</v>
      </c>
      <c r="B3271" t="s">
        <v>15454</v>
      </c>
      <c r="C3271" t="s">
        <v>15455</v>
      </c>
      <c r="D3271" t="s">
        <v>15456</v>
      </c>
      <c r="E3271" t="s">
        <v>15457</v>
      </c>
      <c r="F3271" t="s">
        <v>15458</v>
      </c>
      <c r="G3271">
        <f>Kuenzle_Michaillat_proteinGroups_LFQ_M1B[[#This Row],[LFQ intensity 14371 Bj sphero]]-Kuenzle_Michaillat_proteinGroups_LFQ_M1B[[#This Row],[LFQ intensity 14370 Bj vac]]</f>
        <v>2.114906311035103</v>
      </c>
      <c r="H3271">
        <f>2^Kuenzle_Michaillat_proteinGroups_LFQ_M1B[[#This Row],[Bj sphero - Bj vac]]</f>
        <v>4.3316188765922474</v>
      </c>
      <c r="I3271">
        <f>Kuenzle_Michaillat_proteinGroups_LFQ_M1B[[#This Row],[LFQ intensity 14392 By sphero 1]]-Kuenzle_Michaillat_proteinGroups_LFQ_M1B[[#This Row],[LFQ intensity 14393 By vac 1]]</f>
        <v>1.8015518188475994</v>
      </c>
      <c r="J3271">
        <f>2^Kuenzle_Michaillat_proteinGroups_LFQ_M1B[[#This Row],[By sphero 1 - By vac 1]]</f>
        <v>3.4859498604174086</v>
      </c>
      <c r="K3271">
        <f>Kuenzle_Michaillat_proteinGroups_LFQ_M1B[[#This Row],[LFQ intensity 14394 By sphero 2]]-Kuenzle_Michaillat_proteinGroups_LFQ_M1B[[#This Row],[LFQ intensity 14395 By vac 2]]</f>
        <v>1.5204467773437003</v>
      </c>
      <c r="L3271">
        <f>2^Kuenzle_Michaillat_proteinGroups_LFQ_M1B[[#This Row],[By sphero 2 - By vac 2]]</f>
        <v>2.8687987751331372</v>
      </c>
      <c r="M3271" t="s">
        <v>181</v>
      </c>
      <c r="N3271" t="s">
        <v>182</v>
      </c>
      <c r="O3271" t="s">
        <v>514</v>
      </c>
      <c r="P3271" t="s">
        <v>521</v>
      </c>
      <c r="Q3271" t="s">
        <v>521</v>
      </c>
      <c r="R3271" t="s">
        <v>14978</v>
      </c>
      <c r="S3271" t="s">
        <v>5683</v>
      </c>
      <c r="T3271" t="s">
        <v>5683</v>
      </c>
      <c r="U3271" t="s">
        <v>15459</v>
      </c>
      <c r="V3271" t="s">
        <v>42</v>
      </c>
      <c r="W3271" t="s">
        <v>15460</v>
      </c>
      <c r="X3271" t="s">
        <v>15461</v>
      </c>
      <c r="Y3271" t="s">
        <v>13201</v>
      </c>
      <c r="Z3271" t="s">
        <v>90</v>
      </c>
      <c r="AA3271" t="s">
        <v>521</v>
      </c>
      <c r="AB3271" t="s">
        <v>91</v>
      </c>
      <c r="AC3271" t="s">
        <v>250</v>
      </c>
      <c r="AD3271" t="s">
        <v>91</v>
      </c>
      <c r="AE3271" t="s">
        <v>91</v>
      </c>
      <c r="AF3271" t="s">
        <v>15462</v>
      </c>
      <c r="AG3271" t="s">
        <v>15463</v>
      </c>
      <c r="AH3271" t="s">
        <v>15464</v>
      </c>
      <c r="AI3271" t="s">
        <v>15465</v>
      </c>
      <c r="AJ3271" t="s">
        <v>15466</v>
      </c>
      <c r="AK3271" t="s">
        <v>15467</v>
      </c>
      <c r="AL3271" t="s">
        <v>15468</v>
      </c>
      <c r="AM3271" s="1" t="s">
        <v>15469</v>
      </c>
      <c r="AN3271" t="s">
        <v>15470</v>
      </c>
      <c r="AO3271" t="s">
        <v>15471</v>
      </c>
      <c r="AP3271" t="s">
        <v>15472</v>
      </c>
      <c r="AQ3271" t="s">
        <v>15472</v>
      </c>
      <c r="AR3271" t="s">
        <v>15473</v>
      </c>
      <c r="AS3271" t="s">
        <v>15474</v>
      </c>
      <c r="AT3271" t="s">
        <v>15475</v>
      </c>
    </row>
    <row r="3272" spans="1:46" x14ac:dyDescent="0.2">
      <c r="A3272" t="s">
        <v>53283</v>
      </c>
      <c r="B3272" t="s">
        <v>53284</v>
      </c>
      <c r="C3272" t="s">
        <v>53285</v>
      </c>
      <c r="D3272" t="s">
        <v>53286</v>
      </c>
      <c r="E3272" t="s">
        <v>53287</v>
      </c>
      <c r="F3272" t="s">
        <v>53288</v>
      </c>
      <c r="G3272">
        <f>Kuenzle_Michaillat_proteinGroups_LFQ_M1B[[#This Row],[LFQ intensity 14371 Bj sphero]]-Kuenzle_Michaillat_proteinGroups_LFQ_M1B[[#This Row],[LFQ intensity 14370 Bj vac]]</f>
        <v>1.4231357574462997</v>
      </c>
      <c r="H3272">
        <f>2^Kuenzle_Michaillat_proteinGroups_LFQ_M1B[[#This Row],[Bj sphero - Bj vac]]</f>
        <v>2.6816775168506135</v>
      </c>
      <c r="I3272">
        <f>Kuenzle_Michaillat_proteinGroups_LFQ_M1B[[#This Row],[LFQ intensity 14392 By sphero 1]]-Kuenzle_Michaillat_proteinGroups_LFQ_M1B[[#This Row],[LFQ intensity 14393 By vac 1]]</f>
        <v>1.7994327545166016</v>
      </c>
      <c r="J3272">
        <f>2^Kuenzle_Michaillat_proteinGroups_LFQ_M1B[[#This Row],[By sphero 1 - By vac 1]]</f>
        <v>3.4808333739870823</v>
      </c>
      <c r="K3272">
        <f>Kuenzle_Michaillat_proteinGroups_LFQ_M1B[[#This Row],[LFQ intensity 14394 By sphero 2]]-Kuenzle_Michaillat_proteinGroups_LFQ_M1B[[#This Row],[LFQ intensity 14395 By vac 2]]</f>
        <v>2.2419281005858984</v>
      </c>
      <c r="L3272">
        <f>2^Kuenzle_Michaillat_proteinGroups_LFQ_M1B[[#This Row],[By sphero 2 - By vac 2]]</f>
        <v>4.7302882523122589</v>
      </c>
      <c r="M3272" t="s">
        <v>181</v>
      </c>
      <c r="N3272" t="s">
        <v>182</v>
      </c>
      <c r="O3272" t="s">
        <v>89</v>
      </c>
      <c r="P3272" t="s">
        <v>513</v>
      </c>
      <c r="Q3272" t="s">
        <v>513</v>
      </c>
      <c r="R3272" t="s">
        <v>46014</v>
      </c>
      <c r="S3272" t="s">
        <v>7152</v>
      </c>
      <c r="T3272" t="s">
        <v>7152</v>
      </c>
      <c r="U3272" t="s">
        <v>53289</v>
      </c>
      <c r="V3272" t="s">
        <v>42</v>
      </c>
      <c r="W3272" t="s">
        <v>53290</v>
      </c>
      <c r="X3272" t="s">
        <v>53291</v>
      </c>
      <c r="Y3272" t="s">
        <v>20234</v>
      </c>
      <c r="Z3272" t="s">
        <v>514</v>
      </c>
      <c r="AA3272" t="s">
        <v>1093</v>
      </c>
      <c r="AB3272" t="s">
        <v>988</v>
      </c>
      <c r="AC3272" t="s">
        <v>521</v>
      </c>
      <c r="AD3272" t="s">
        <v>1093</v>
      </c>
      <c r="AE3272" t="s">
        <v>91</v>
      </c>
      <c r="AF3272" t="s">
        <v>53292</v>
      </c>
      <c r="AG3272" t="s">
        <v>53293</v>
      </c>
      <c r="AH3272" t="s">
        <v>53294</v>
      </c>
      <c r="AI3272" t="s">
        <v>53295</v>
      </c>
      <c r="AJ3272" t="s">
        <v>53296</v>
      </c>
      <c r="AK3272" t="s">
        <v>53297</v>
      </c>
      <c r="AL3272" t="s">
        <v>53298</v>
      </c>
      <c r="AM3272" s="1" t="s">
        <v>53299</v>
      </c>
      <c r="AN3272" t="s">
        <v>53300</v>
      </c>
      <c r="AO3272" t="s">
        <v>53301</v>
      </c>
      <c r="AP3272" t="s">
        <v>53302</v>
      </c>
      <c r="AQ3272" t="s">
        <v>53302</v>
      </c>
      <c r="AR3272" t="s">
        <v>53303</v>
      </c>
      <c r="AS3272" t="s">
        <v>53304</v>
      </c>
      <c r="AT3272" t="s">
        <v>53305</v>
      </c>
    </row>
    <row r="3273" spans="1:46" x14ac:dyDescent="0.2">
      <c r="A3273" t="s">
        <v>19475</v>
      </c>
      <c r="B3273" t="s">
        <v>19476</v>
      </c>
      <c r="C3273" t="s">
        <v>19477</v>
      </c>
      <c r="D3273" t="s">
        <v>19478</v>
      </c>
      <c r="E3273" t="s">
        <v>19479</v>
      </c>
      <c r="F3273" t="s">
        <v>19480</v>
      </c>
      <c r="G3273">
        <f>Kuenzle_Michaillat_proteinGroups_LFQ_M1B[[#This Row],[LFQ intensity 14371 Bj sphero]]-Kuenzle_Michaillat_proteinGroups_LFQ_M1B[[#This Row],[LFQ intensity 14370 Bj vac]]</f>
        <v>1.0656108856200994</v>
      </c>
      <c r="H3273">
        <f>2^Kuenzle_Michaillat_proteinGroups_LFQ_M1B[[#This Row],[Bj sphero - Bj vac]]</f>
        <v>2.0930559622889588</v>
      </c>
      <c r="I3273">
        <f>Kuenzle_Michaillat_proteinGroups_LFQ_M1B[[#This Row],[LFQ intensity 14392 By sphero 1]]-Kuenzle_Michaillat_proteinGroups_LFQ_M1B[[#This Row],[LFQ intensity 14393 By vac 1]]</f>
        <v>1.7987632751464986</v>
      </c>
      <c r="J3273">
        <f>2^Kuenzle_Michaillat_proteinGroups_LFQ_M1B[[#This Row],[By sphero 1 - By vac 1]]</f>
        <v>3.4792184758580116</v>
      </c>
      <c r="K3273">
        <f>Kuenzle_Michaillat_proteinGroups_LFQ_M1B[[#This Row],[LFQ intensity 14394 By sphero 2]]-Kuenzle_Michaillat_proteinGroups_LFQ_M1B[[#This Row],[LFQ intensity 14395 By vac 2]]</f>
        <v>2.0474643707275995</v>
      </c>
      <c r="L3273">
        <f>2^Kuenzle_Michaillat_proteinGroups_LFQ_M1B[[#This Row],[By sphero 2 - By vac 2]]</f>
        <v>4.1337879089469256</v>
      </c>
      <c r="M3273" t="s">
        <v>181</v>
      </c>
      <c r="N3273" t="s">
        <v>182</v>
      </c>
      <c r="O3273" t="s">
        <v>490</v>
      </c>
      <c r="P3273" t="s">
        <v>490</v>
      </c>
      <c r="Q3273" t="s">
        <v>939</v>
      </c>
      <c r="R3273" t="s">
        <v>19481</v>
      </c>
      <c r="S3273" t="s">
        <v>19481</v>
      </c>
      <c r="T3273" t="s">
        <v>19482</v>
      </c>
      <c r="U3273" t="s">
        <v>19483</v>
      </c>
      <c r="V3273" t="s">
        <v>42</v>
      </c>
      <c r="W3273" t="s">
        <v>19484</v>
      </c>
      <c r="X3273" t="s">
        <v>19485</v>
      </c>
      <c r="Y3273" t="s">
        <v>19486</v>
      </c>
      <c r="Z3273" t="s">
        <v>255</v>
      </c>
      <c r="AA3273" t="s">
        <v>712</v>
      </c>
      <c r="AB3273" t="s">
        <v>939</v>
      </c>
      <c r="AC3273" t="s">
        <v>573</v>
      </c>
      <c r="AD3273" t="s">
        <v>492</v>
      </c>
      <c r="AE3273" t="s">
        <v>396</v>
      </c>
      <c r="AF3273" t="s">
        <v>19487</v>
      </c>
      <c r="AG3273" t="s">
        <v>19488</v>
      </c>
      <c r="AH3273" t="s">
        <v>19489</v>
      </c>
      <c r="AI3273" t="s">
        <v>19490</v>
      </c>
      <c r="AJ3273" t="s">
        <v>19491</v>
      </c>
      <c r="AK3273" t="s">
        <v>19492</v>
      </c>
      <c r="AL3273" t="s">
        <v>19493</v>
      </c>
      <c r="AM3273" s="1" t="s">
        <v>19494</v>
      </c>
      <c r="AN3273" t="s">
        <v>19495</v>
      </c>
      <c r="AO3273" t="s">
        <v>19496</v>
      </c>
      <c r="AP3273" t="s">
        <v>19497</v>
      </c>
      <c r="AQ3273" t="s">
        <v>19497</v>
      </c>
      <c r="AR3273" t="s">
        <v>19498</v>
      </c>
      <c r="AS3273" t="s">
        <v>19499</v>
      </c>
      <c r="AT3273" t="s">
        <v>19500</v>
      </c>
    </row>
    <row r="3274" spans="1:46" x14ac:dyDescent="0.2">
      <c r="A3274" t="s">
        <v>48419</v>
      </c>
      <c r="B3274" t="s">
        <v>48420</v>
      </c>
      <c r="C3274" t="s">
        <v>48421</v>
      </c>
      <c r="D3274" t="s">
        <v>48422</v>
      </c>
      <c r="E3274" t="s">
        <v>48423</v>
      </c>
      <c r="F3274" t="s">
        <v>5882</v>
      </c>
      <c r="G3274">
        <f>Kuenzle_Michaillat_proteinGroups_LFQ_M1B[[#This Row],[LFQ intensity 14371 Bj sphero]]-Kuenzle_Michaillat_proteinGroups_LFQ_M1B[[#This Row],[LFQ intensity 14370 Bj vac]]</f>
        <v>2.2284431457518998</v>
      </c>
      <c r="H3274">
        <f>2^Kuenzle_Michaillat_proteinGroups_LFQ_M1B[[#This Row],[Bj sphero - Bj vac]]</f>
        <v>4.6862799660781222</v>
      </c>
      <c r="I3274">
        <f>Kuenzle_Michaillat_proteinGroups_LFQ_M1B[[#This Row],[LFQ intensity 14392 By sphero 1]]-Kuenzle_Michaillat_proteinGroups_LFQ_M1B[[#This Row],[LFQ intensity 14393 By vac 1]]</f>
        <v>1.7973709106444993</v>
      </c>
      <c r="J3274">
        <f>2^Kuenzle_Michaillat_proteinGroups_LFQ_M1B[[#This Row],[By sphero 1 - By vac 1]]</f>
        <v>3.4758622548647118</v>
      </c>
      <c r="K3274">
        <f>Kuenzle_Michaillat_proteinGroups_LFQ_M1B[[#This Row],[LFQ intensity 14394 By sphero 2]]-Kuenzle_Michaillat_proteinGroups_LFQ_M1B[[#This Row],[LFQ intensity 14395 By vac 2]]</f>
        <v>1.8073158264160014</v>
      </c>
      <c r="L3274">
        <f>2^Kuenzle_Michaillat_proteinGroups_LFQ_M1B[[#This Row],[By sphero 2 - By vac 2]]</f>
        <v>3.4999051546669921</v>
      </c>
      <c r="M3274" t="s">
        <v>181</v>
      </c>
      <c r="N3274" t="s">
        <v>182</v>
      </c>
      <c r="O3274" t="s">
        <v>189</v>
      </c>
      <c r="P3274" t="s">
        <v>189</v>
      </c>
      <c r="Q3274" t="s">
        <v>189</v>
      </c>
      <c r="R3274" t="s">
        <v>3091</v>
      </c>
      <c r="S3274" t="s">
        <v>3091</v>
      </c>
      <c r="T3274" t="s">
        <v>3091</v>
      </c>
      <c r="U3274" t="s">
        <v>48424</v>
      </c>
      <c r="V3274" t="s">
        <v>42</v>
      </c>
      <c r="W3274" t="s">
        <v>487</v>
      </c>
      <c r="X3274" t="s">
        <v>48425</v>
      </c>
      <c r="Y3274" t="s">
        <v>9291</v>
      </c>
      <c r="Z3274" t="s">
        <v>64</v>
      </c>
      <c r="AA3274" t="s">
        <v>189</v>
      </c>
      <c r="AB3274" t="s">
        <v>939</v>
      </c>
      <c r="AC3274" t="s">
        <v>64</v>
      </c>
      <c r="AD3274" t="s">
        <v>492</v>
      </c>
      <c r="AE3274" t="s">
        <v>811</v>
      </c>
      <c r="AF3274" t="s">
        <v>48426</v>
      </c>
      <c r="AG3274" t="s">
        <v>48427</v>
      </c>
      <c r="AH3274" t="s">
        <v>48428</v>
      </c>
      <c r="AI3274" t="s">
        <v>48429</v>
      </c>
      <c r="AJ3274" t="s">
        <v>28071</v>
      </c>
      <c r="AK3274" t="s">
        <v>48430</v>
      </c>
      <c r="AL3274" t="s">
        <v>48431</v>
      </c>
      <c r="AM3274" s="1" t="s">
        <v>48432</v>
      </c>
      <c r="AN3274" t="s">
        <v>48433</v>
      </c>
      <c r="AO3274" t="s">
        <v>48434</v>
      </c>
      <c r="AP3274" t="s">
        <v>48435</v>
      </c>
      <c r="AQ3274" t="s">
        <v>48435</v>
      </c>
      <c r="AR3274" t="s">
        <v>48436</v>
      </c>
      <c r="AS3274" t="s">
        <v>48437</v>
      </c>
      <c r="AT3274" t="s">
        <v>48438</v>
      </c>
    </row>
    <row r="3275" spans="1:46" x14ac:dyDescent="0.2">
      <c r="A3275" t="s">
        <v>9071</v>
      </c>
      <c r="B3275" t="s">
        <v>9072</v>
      </c>
      <c r="C3275" t="s">
        <v>9073</v>
      </c>
      <c r="D3275" t="s">
        <v>9074</v>
      </c>
      <c r="E3275" t="s">
        <v>9075</v>
      </c>
      <c r="F3275" t="s">
        <v>9076</v>
      </c>
      <c r="G3275">
        <f>Kuenzle_Michaillat_proteinGroups_LFQ_M1B[[#This Row],[LFQ intensity 14371 Bj sphero]]-Kuenzle_Michaillat_proteinGroups_LFQ_M1B[[#This Row],[LFQ intensity 14370 Bj vac]]</f>
        <v>1.190631866455</v>
      </c>
      <c r="H3275">
        <f>2^Kuenzle_Michaillat_proteinGroups_LFQ_M1B[[#This Row],[Bj sphero - Bj vac]]</f>
        <v>2.2825269058831168</v>
      </c>
      <c r="I3275">
        <f>Kuenzle_Michaillat_proteinGroups_LFQ_M1B[[#This Row],[LFQ intensity 14392 By sphero 1]]-Kuenzle_Michaillat_proteinGroups_LFQ_M1B[[#This Row],[LFQ intensity 14393 By vac 1]]</f>
        <v>1.7964572906493999</v>
      </c>
      <c r="J3275">
        <f>2^Kuenzle_Michaillat_proteinGroups_LFQ_M1B[[#This Row],[By sphero 1 - By vac 1]]</f>
        <v>3.473661781540847</v>
      </c>
      <c r="K3275">
        <f>Kuenzle_Michaillat_proteinGroups_LFQ_M1B[[#This Row],[LFQ intensity 14394 By sphero 2]]-Kuenzle_Michaillat_proteinGroups_LFQ_M1B[[#This Row],[LFQ intensity 14395 By vac 2]]</f>
        <v>1.3785972595214986</v>
      </c>
      <c r="L3275">
        <f>2^Kuenzle_Michaillat_proteinGroups_LFQ_M1B[[#This Row],[By sphero 2 - By vac 2]]</f>
        <v>2.600154336778207</v>
      </c>
      <c r="M3275" t="s">
        <v>181</v>
      </c>
      <c r="N3275" t="s">
        <v>182</v>
      </c>
      <c r="O3275" t="s">
        <v>91</v>
      </c>
      <c r="P3275" t="s">
        <v>91</v>
      </c>
      <c r="Q3275" t="s">
        <v>91</v>
      </c>
      <c r="R3275" t="s">
        <v>9077</v>
      </c>
      <c r="S3275" t="s">
        <v>9077</v>
      </c>
      <c r="T3275" t="s">
        <v>9077</v>
      </c>
      <c r="U3275" t="s">
        <v>9078</v>
      </c>
      <c r="V3275" t="s">
        <v>42</v>
      </c>
      <c r="W3275" t="s">
        <v>9079</v>
      </c>
      <c r="X3275" t="s">
        <v>9080</v>
      </c>
      <c r="Y3275" t="s">
        <v>1317</v>
      </c>
      <c r="Z3275" t="s">
        <v>65</v>
      </c>
      <c r="AA3275" t="s">
        <v>65</v>
      </c>
      <c r="AB3275" t="s">
        <v>91</v>
      </c>
      <c r="AC3275" t="s">
        <v>91</v>
      </c>
      <c r="AD3275" t="s">
        <v>91</v>
      </c>
      <c r="AE3275" t="s">
        <v>65</v>
      </c>
      <c r="AF3275" t="s">
        <v>9081</v>
      </c>
      <c r="AG3275" t="s">
        <v>9082</v>
      </c>
      <c r="AH3275" t="s">
        <v>9083</v>
      </c>
      <c r="AI3275" t="s">
        <v>9084</v>
      </c>
      <c r="AJ3275" t="s">
        <v>9085</v>
      </c>
      <c r="AK3275" t="s">
        <v>9086</v>
      </c>
      <c r="AL3275" t="s">
        <v>9087</v>
      </c>
      <c r="AM3275" s="1" t="s">
        <v>9088</v>
      </c>
      <c r="AN3275" t="s">
        <v>9089</v>
      </c>
      <c r="AO3275" t="s">
        <v>9090</v>
      </c>
      <c r="AP3275" t="s">
        <v>9091</v>
      </c>
      <c r="AQ3275" t="s">
        <v>9091</v>
      </c>
      <c r="AR3275" t="s">
        <v>9092</v>
      </c>
      <c r="AS3275" t="s">
        <v>9093</v>
      </c>
      <c r="AT3275" t="s">
        <v>9094</v>
      </c>
    </row>
    <row r="3276" spans="1:46" x14ac:dyDescent="0.2">
      <c r="A3276" t="s">
        <v>26829</v>
      </c>
      <c r="B3276" t="s">
        <v>26830</v>
      </c>
      <c r="C3276" t="s">
        <v>26831</v>
      </c>
      <c r="D3276" t="s">
        <v>26832</v>
      </c>
      <c r="E3276" t="s">
        <v>26833</v>
      </c>
      <c r="F3276" t="s">
        <v>26834</v>
      </c>
      <c r="G3276">
        <f>Kuenzle_Michaillat_proteinGroups_LFQ_M1B[[#This Row],[LFQ intensity 14371 Bj sphero]]-Kuenzle_Michaillat_proteinGroups_LFQ_M1B[[#This Row],[LFQ intensity 14370 Bj vac]]</f>
        <v>3.3471450805664986</v>
      </c>
      <c r="H3276">
        <f>2^Kuenzle_Michaillat_proteinGroups_LFQ_M1B[[#This Row],[Bj sphero - Bj vac]]</f>
        <v>10.176327356215523</v>
      </c>
      <c r="I3276">
        <f>Kuenzle_Michaillat_proteinGroups_LFQ_M1B[[#This Row],[LFQ intensity 14392 By sphero 1]]-Kuenzle_Michaillat_proteinGroups_LFQ_M1B[[#This Row],[LFQ intensity 14393 By vac 1]]</f>
        <v>1.7936286926268998</v>
      </c>
      <c r="J3276">
        <f>2^Kuenzle_Michaillat_proteinGroups_LFQ_M1B[[#This Row],[By sphero 1 - By vac 1]]</f>
        <v>3.4668578717327958</v>
      </c>
      <c r="K3276">
        <f>Kuenzle_Michaillat_proteinGroups_LFQ_M1B[[#This Row],[LFQ intensity 14394 By sphero 2]]-Kuenzle_Michaillat_proteinGroups_LFQ_M1B[[#This Row],[LFQ intensity 14395 By vac 2]]</f>
        <v>2.5663280487061009</v>
      </c>
      <c r="L3276">
        <f>2^Kuenzle_Michaillat_proteinGroups_LFQ_M1B[[#This Row],[By sphero 2 - By vac 2]]</f>
        <v>5.9229998463438278</v>
      </c>
      <c r="M3276" t="s">
        <v>181</v>
      </c>
      <c r="N3276" t="s">
        <v>182</v>
      </c>
      <c r="O3276" t="s">
        <v>84</v>
      </c>
      <c r="P3276" t="s">
        <v>84</v>
      </c>
      <c r="Q3276" t="s">
        <v>371</v>
      </c>
      <c r="R3276" t="s">
        <v>1222</v>
      </c>
      <c r="S3276" t="s">
        <v>1222</v>
      </c>
      <c r="T3276" t="s">
        <v>1222</v>
      </c>
      <c r="U3276" t="s">
        <v>26835</v>
      </c>
      <c r="V3276" t="s">
        <v>42</v>
      </c>
      <c r="W3276" t="s">
        <v>26836</v>
      </c>
      <c r="X3276" t="s">
        <v>26837</v>
      </c>
      <c r="Y3276" t="s">
        <v>551</v>
      </c>
      <c r="Z3276" t="s">
        <v>45</v>
      </c>
      <c r="AA3276" t="s">
        <v>521</v>
      </c>
      <c r="AB3276" t="s">
        <v>92</v>
      </c>
      <c r="AC3276" t="s">
        <v>39</v>
      </c>
      <c r="AD3276" t="s">
        <v>92</v>
      </c>
      <c r="AE3276" t="s">
        <v>65</v>
      </c>
      <c r="AF3276" t="s">
        <v>26838</v>
      </c>
      <c r="AG3276" t="s">
        <v>26839</v>
      </c>
      <c r="AH3276" t="s">
        <v>26840</v>
      </c>
      <c r="AI3276" t="s">
        <v>26841</v>
      </c>
      <c r="AJ3276" t="s">
        <v>26842</v>
      </c>
      <c r="AK3276" t="s">
        <v>26843</v>
      </c>
      <c r="AL3276" t="s">
        <v>26844</v>
      </c>
      <c r="AM3276" s="1" t="s">
        <v>26845</v>
      </c>
      <c r="AN3276" t="s">
        <v>26846</v>
      </c>
      <c r="AO3276" t="s">
        <v>26847</v>
      </c>
      <c r="AP3276" t="s">
        <v>26848</v>
      </c>
      <c r="AQ3276" t="s">
        <v>26848</v>
      </c>
      <c r="AR3276" t="s">
        <v>26849</v>
      </c>
      <c r="AS3276" t="s">
        <v>26850</v>
      </c>
      <c r="AT3276" t="s">
        <v>26851</v>
      </c>
    </row>
    <row r="3277" spans="1:46" x14ac:dyDescent="0.2">
      <c r="A3277" t="s">
        <v>74833</v>
      </c>
      <c r="B3277" t="s">
        <v>74834</v>
      </c>
      <c r="C3277" t="s">
        <v>74835</v>
      </c>
      <c r="D3277" t="s">
        <v>38035</v>
      </c>
      <c r="E3277" t="s">
        <v>74836</v>
      </c>
      <c r="F3277" t="s">
        <v>74837</v>
      </c>
      <c r="G3277">
        <f>Kuenzle_Michaillat_proteinGroups_LFQ_M1B[[#This Row],[LFQ intensity 14371 Bj sphero]]-Kuenzle_Michaillat_proteinGroups_LFQ_M1B[[#This Row],[LFQ intensity 14370 Bj vac]]</f>
        <v>1.3962574005127024</v>
      </c>
      <c r="H3277">
        <f>2^Kuenzle_Michaillat_proteinGroups_LFQ_M1B[[#This Row],[Bj sphero - Bj vac]]</f>
        <v>2.632178632106267</v>
      </c>
      <c r="I3277">
        <f>Kuenzle_Michaillat_proteinGroups_LFQ_M1B[[#This Row],[LFQ intensity 14392 By sphero 1]]-Kuenzle_Michaillat_proteinGroups_LFQ_M1B[[#This Row],[LFQ intensity 14393 By vac 1]]</f>
        <v>1.791557312011701</v>
      </c>
      <c r="J3277">
        <f>2^Kuenzle_Michaillat_proteinGroups_LFQ_M1B[[#This Row],[By sphero 1 - By vac 1]]</f>
        <v>3.4618838271944075</v>
      </c>
      <c r="K3277">
        <f>Kuenzle_Michaillat_proteinGroups_LFQ_M1B[[#This Row],[LFQ intensity 14394 By sphero 2]]-Kuenzle_Michaillat_proteinGroups_LFQ_M1B[[#This Row],[LFQ intensity 14395 By vac 2]]</f>
        <v>1.7682762145996023</v>
      </c>
      <c r="L3277">
        <f>2^Kuenzle_Michaillat_proteinGroups_LFQ_M1B[[#This Row],[By sphero 2 - By vac 2]]</f>
        <v>3.406466961774874</v>
      </c>
      <c r="M3277" t="s">
        <v>181</v>
      </c>
      <c r="N3277" t="s">
        <v>182</v>
      </c>
      <c r="O3277" t="s">
        <v>491</v>
      </c>
      <c r="P3277" t="s">
        <v>491</v>
      </c>
      <c r="Q3277" t="s">
        <v>491</v>
      </c>
      <c r="R3277" t="s">
        <v>3162</v>
      </c>
      <c r="S3277" t="s">
        <v>3162</v>
      </c>
      <c r="T3277" t="s">
        <v>3162</v>
      </c>
      <c r="U3277" t="s">
        <v>74838</v>
      </c>
      <c r="V3277" t="s">
        <v>42</v>
      </c>
      <c r="W3277" t="s">
        <v>13419</v>
      </c>
      <c r="X3277" t="s">
        <v>74839</v>
      </c>
      <c r="Y3277" t="s">
        <v>3807</v>
      </c>
      <c r="Z3277" t="s">
        <v>255</v>
      </c>
      <c r="AA3277" t="s">
        <v>811</v>
      </c>
      <c r="AB3277" t="s">
        <v>811</v>
      </c>
      <c r="AC3277" t="s">
        <v>514</v>
      </c>
      <c r="AD3277" t="s">
        <v>712</v>
      </c>
      <c r="AE3277" t="s">
        <v>90</v>
      </c>
      <c r="AF3277" t="s">
        <v>74840</v>
      </c>
      <c r="AG3277" t="s">
        <v>74841</v>
      </c>
      <c r="AH3277" t="s">
        <v>74842</v>
      </c>
      <c r="AI3277" t="s">
        <v>74843</v>
      </c>
      <c r="AJ3277" t="s">
        <v>74844</v>
      </c>
      <c r="AK3277" t="s">
        <v>74845</v>
      </c>
      <c r="AL3277" t="s">
        <v>74846</v>
      </c>
      <c r="AM3277" s="1" t="s">
        <v>74847</v>
      </c>
      <c r="AN3277" t="s">
        <v>74848</v>
      </c>
      <c r="AO3277" t="s">
        <v>74849</v>
      </c>
      <c r="AP3277" t="s">
        <v>74850</v>
      </c>
      <c r="AQ3277" t="s">
        <v>74850</v>
      </c>
      <c r="AR3277" t="s">
        <v>74851</v>
      </c>
      <c r="AS3277" t="s">
        <v>74852</v>
      </c>
      <c r="AT3277" t="s">
        <v>74853</v>
      </c>
    </row>
    <row r="3278" spans="1:46" x14ac:dyDescent="0.2">
      <c r="A3278" t="s">
        <v>68078</v>
      </c>
      <c r="B3278" t="s">
        <v>68079</v>
      </c>
      <c r="C3278" t="s">
        <v>68080</v>
      </c>
      <c r="D3278" t="s">
        <v>68081</v>
      </c>
      <c r="E3278" t="s">
        <v>68082</v>
      </c>
      <c r="F3278" t="s">
        <v>68083</v>
      </c>
      <c r="G3278">
        <f>Kuenzle_Michaillat_proteinGroups_LFQ_M1B[[#This Row],[LFQ intensity 14371 Bj sphero]]-Kuenzle_Michaillat_proteinGroups_LFQ_M1B[[#This Row],[LFQ intensity 14370 Bj vac]]</f>
        <v>1.0417957305908025</v>
      </c>
      <c r="H3278">
        <f>2^Kuenzle_Michaillat_proteinGroups_LFQ_M1B[[#This Row],[Bj sphero - Bj vac]]</f>
        <v>2.0587886448886135</v>
      </c>
      <c r="I3278">
        <f>Kuenzle_Michaillat_proteinGroups_LFQ_M1B[[#This Row],[LFQ intensity 14392 By sphero 1]]-Kuenzle_Michaillat_proteinGroups_LFQ_M1B[[#This Row],[LFQ intensity 14393 By vac 1]]</f>
        <v>1.7886104583739986</v>
      </c>
      <c r="J3278">
        <f>2^Kuenzle_Michaillat_proteinGroups_LFQ_M1B[[#This Row],[By sphero 1 - By vac 1]]</f>
        <v>3.4548197888676948</v>
      </c>
      <c r="K3278">
        <f>Kuenzle_Michaillat_proteinGroups_LFQ_M1B[[#This Row],[LFQ intensity 14394 By sphero 2]]-Kuenzle_Michaillat_proteinGroups_LFQ_M1B[[#This Row],[LFQ intensity 14395 By vac 2]]</f>
        <v>1.8452968597412003</v>
      </c>
      <c r="L3278">
        <f>2^Kuenzle_Michaillat_proteinGroups_LFQ_M1B[[#This Row],[By sphero 2 - By vac 2]]</f>
        <v>3.5932687933809611</v>
      </c>
      <c r="M3278" t="s">
        <v>181</v>
      </c>
      <c r="N3278" t="s">
        <v>182</v>
      </c>
      <c r="O3278" t="s">
        <v>1093</v>
      </c>
      <c r="P3278" t="s">
        <v>1093</v>
      </c>
      <c r="Q3278" t="s">
        <v>1093</v>
      </c>
      <c r="R3278" t="s">
        <v>21455</v>
      </c>
      <c r="S3278" t="s">
        <v>21455</v>
      </c>
      <c r="T3278" t="s">
        <v>21455</v>
      </c>
      <c r="U3278" t="s">
        <v>68084</v>
      </c>
      <c r="V3278" t="s">
        <v>42</v>
      </c>
      <c r="W3278" t="s">
        <v>68085</v>
      </c>
      <c r="X3278" t="s">
        <v>68086</v>
      </c>
      <c r="Y3278" t="s">
        <v>4149</v>
      </c>
      <c r="Z3278" t="s">
        <v>811</v>
      </c>
      <c r="AA3278" t="s">
        <v>492</v>
      </c>
      <c r="AB3278" t="s">
        <v>939</v>
      </c>
      <c r="AC3278" t="s">
        <v>371</v>
      </c>
      <c r="AD3278" t="s">
        <v>939</v>
      </c>
      <c r="AE3278" t="s">
        <v>255</v>
      </c>
      <c r="AF3278" t="s">
        <v>68087</v>
      </c>
      <c r="AG3278" t="s">
        <v>68088</v>
      </c>
      <c r="AH3278" t="s">
        <v>68089</v>
      </c>
      <c r="AI3278" t="s">
        <v>68090</v>
      </c>
      <c r="AJ3278" t="s">
        <v>68091</v>
      </c>
      <c r="AK3278" t="s">
        <v>67130</v>
      </c>
      <c r="AL3278" t="s">
        <v>68092</v>
      </c>
      <c r="AM3278" s="1" t="s">
        <v>68093</v>
      </c>
      <c r="AN3278" t="s">
        <v>68094</v>
      </c>
      <c r="AO3278" t="s">
        <v>68095</v>
      </c>
      <c r="AP3278" t="s">
        <v>68096</v>
      </c>
      <c r="AQ3278" t="s">
        <v>68096</v>
      </c>
      <c r="AR3278" t="s">
        <v>68097</v>
      </c>
      <c r="AS3278" t="s">
        <v>68098</v>
      </c>
      <c r="AT3278" t="s">
        <v>68099</v>
      </c>
    </row>
    <row r="3279" spans="1:46" x14ac:dyDescent="0.2">
      <c r="A3279" t="s">
        <v>24403</v>
      </c>
      <c r="B3279" t="s">
        <v>24404</v>
      </c>
      <c r="C3279" t="s">
        <v>24405</v>
      </c>
      <c r="D3279" t="s">
        <v>24406</v>
      </c>
      <c r="E3279" t="s">
        <v>24407</v>
      </c>
      <c r="F3279" t="s">
        <v>24408</v>
      </c>
      <c r="G3279">
        <f>Kuenzle_Michaillat_proteinGroups_LFQ_M1B[[#This Row],[LFQ intensity 14371 Bj sphero]]-Kuenzle_Michaillat_proteinGroups_LFQ_M1B[[#This Row],[LFQ intensity 14370 Bj vac]]</f>
        <v>1.0326232910156001</v>
      </c>
      <c r="H3279">
        <f>2^Kuenzle_Michaillat_proteinGroups_LFQ_M1B[[#This Row],[Bj sphero - Bj vac]]</f>
        <v>2.0457406966101974</v>
      </c>
      <c r="I3279">
        <f>Kuenzle_Michaillat_proteinGroups_LFQ_M1B[[#This Row],[LFQ intensity 14392 By sphero 1]]-Kuenzle_Michaillat_proteinGroups_LFQ_M1B[[#This Row],[LFQ intensity 14393 By vac 1]]</f>
        <v>1.7833824157714986</v>
      </c>
      <c r="J3279">
        <f>2^Kuenzle_Michaillat_proteinGroups_LFQ_M1B[[#This Row],[By sphero 1 - By vac 1]]</f>
        <v>3.4423228594684883</v>
      </c>
      <c r="K3279">
        <f>Kuenzle_Michaillat_proteinGroups_LFQ_M1B[[#This Row],[LFQ intensity 14394 By sphero 2]]-Kuenzle_Michaillat_proteinGroups_LFQ_M1B[[#This Row],[LFQ intensity 14395 By vac 2]]</f>
        <v>1.5359840393066015</v>
      </c>
      <c r="L3279">
        <f>2^Kuenzle_Michaillat_proteinGroups_LFQ_M1B[[#This Row],[By sphero 2 - By vac 2]]</f>
        <v>2.8998615840936286</v>
      </c>
      <c r="M3279" t="s">
        <v>181</v>
      </c>
      <c r="N3279" t="s">
        <v>182</v>
      </c>
      <c r="O3279" t="s">
        <v>572</v>
      </c>
      <c r="P3279" t="s">
        <v>572</v>
      </c>
      <c r="Q3279" t="s">
        <v>572</v>
      </c>
      <c r="R3279" t="s">
        <v>6153</v>
      </c>
      <c r="S3279" t="s">
        <v>6153</v>
      </c>
      <c r="T3279" t="s">
        <v>6153</v>
      </c>
      <c r="U3279" t="s">
        <v>24409</v>
      </c>
      <c r="V3279" t="s">
        <v>42</v>
      </c>
      <c r="W3279" t="s">
        <v>24410</v>
      </c>
      <c r="X3279" t="s">
        <v>24411</v>
      </c>
      <c r="Y3279" t="s">
        <v>5419</v>
      </c>
      <c r="Z3279" t="s">
        <v>712</v>
      </c>
      <c r="AA3279" t="s">
        <v>1093</v>
      </c>
      <c r="AB3279" t="s">
        <v>1192</v>
      </c>
      <c r="AC3279" t="s">
        <v>573</v>
      </c>
      <c r="AD3279" t="s">
        <v>482</v>
      </c>
      <c r="AE3279" t="s">
        <v>255</v>
      </c>
      <c r="AF3279" t="s">
        <v>20276</v>
      </c>
      <c r="AG3279" t="s">
        <v>24412</v>
      </c>
      <c r="AH3279" t="s">
        <v>24413</v>
      </c>
      <c r="AI3279" t="s">
        <v>24414</v>
      </c>
      <c r="AJ3279" t="s">
        <v>24415</v>
      </c>
      <c r="AK3279" t="s">
        <v>24416</v>
      </c>
      <c r="AL3279" t="s">
        <v>24417</v>
      </c>
      <c r="AM3279" s="1" t="s">
        <v>24418</v>
      </c>
      <c r="AN3279" t="s">
        <v>24419</v>
      </c>
      <c r="AO3279" t="s">
        <v>24420</v>
      </c>
      <c r="AP3279" t="s">
        <v>24421</v>
      </c>
      <c r="AQ3279" t="s">
        <v>24421</v>
      </c>
      <c r="AR3279" t="s">
        <v>24422</v>
      </c>
      <c r="AS3279" t="s">
        <v>24423</v>
      </c>
      <c r="AT3279" t="s">
        <v>24424</v>
      </c>
    </row>
    <row r="3280" spans="1:46" x14ac:dyDescent="0.2">
      <c r="A3280" t="s">
        <v>23490</v>
      </c>
      <c r="B3280" t="s">
        <v>23491</v>
      </c>
      <c r="C3280" t="s">
        <v>23492</v>
      </c>
      <c r="D3280" t="s">
        <v>23493</v>
      </c>
      <c r="E3280" t="s">
        <v>23494</v>
      </c>
      <c r="F3280" t="s">
        <v>23495</v>
      </c>
      <c r="G3280">
        <f>Kuenzle_Michaillat_proteinGroups_LFQ_M1B[[#This Row],[LFQ intensity 14371 Bj sphero]]-Kuenzle_Michaillat_proteinGroups_LFQ_M1B[[#This Row],[LFQ intensity 14370 Bj vac]]</f>
        <v>1.0815048217772976</v>
      </c>
      <c r="H3280">
        <f>2^Kuenzle_Michaillat_proteinGroups_LFQ_M1B[[#This Row],[Bj sphero - Bj vac]]</f>
        <v>2.1162423042956529</v>
      </c>
      <c r="I3280">
        <f>Kuenzle_Michaillat_proteinGroups_LFQ_M1B[[#This Row],[LFQ intensity 14392 By sphero 1]]-Kuenzle_Michaillat_proteinGroups_LFQ_M1B[[#This Row],[LFQ intensity 14393 By vac 1]]</f>
        <v>1.7780628204345987</v>
      </c>
      <c r="J3280">
        <f>2^Kuenzle_Michaillat_proteinGroups_LFQ_M1B[[#This Row],[By sphero 1 - By vac 1]]</f>
        <v>3.4296534834550987</v>
      </c>
      <c r="K3280">
        <f>Kuenzle_Michaillat_proteinGroups_LFQ_M1B[[#This Row],[LFQ intensity 14394 By sphero 2]]-Kuenzle_Michaillat_proteinGroups_LFQ_M1B[[#This Row],[LFQ intensity 14395 By vac 2]]</f>
        <v>1.8970413208008026</v>
      </c>
      <c r="L3280">
        <f>2^Kuenzle_Michaillat_proteinGroups_LFQ_M1B[[#This Row],[By sphero 2 - By vac 2]]</f>
        <v>3.7244859522724743</v>
      </c>
      <c r="M3280" t="s">
        <v>181</v>
      </c>
      <c r="N3280" t="s">
        <v>182</v>
      </c>
      <c r="O3280" t="s">
        <v>91</v>
      </c>
      <c r="P3280" t="s">
        <v>91</v>
      </c>
      <c r="Q3280" t="s">
        <v>91</v>
      </c>
      <c r="R3280" t="s">
        <v>984</v>
      </c>
      <c r="S3280" t="s">
        <v>984</v>
      </c>
      <c r="T3280" t="s">
        <v>984</v>
      </c>
      <c r="U3280" t="s">
        <v>23496</v>
      </c>
      <c r="V3280" t="s">
        <v>42</v>
      </c>
      <c r="W3280" t="s">
        <v>23497</v>
      </c>
      <c r="X3280" t="s">
        <v>23498</v>
      </c>
      <c r="Y3280" t="s">
        <v>1629</v>
      </c>
      <c r="Z3280" t="s">
        <v>65</v>
      </c>
      <c r="AA3280" t="s">
        <v>59</v>
      </c>
      <c r="AB3280" t="s">
        <v>91</v>
      </c>
      <c r="AC3280" t="s">
        <v>65</v>
      </c>
      <c r="AD3280" t="s">
        <v>250</v>
      </c>
      <c r="AE3280" t="s">
        <v>59</v>
      </c>
      <c r="AF3280" t="s">
        <v>23499</v>
      </c>
      <c r="AG3280" t="s">
        <v>23500</v>
      </c>
      <c r="AH3280" t="s">
        <v>23501</v>
      </c>
      <c r="AI3280" t="s">
        <v>23502</v>
      </c>
      <c r="AJ3280" t="s">
        <v>23503</v>
      </c>
      <c r="AK3280" t="s">
        <v>23504</v>
      </c>
      <c r="AL3280" t="s">
        <v>6685</v>
      </c>
      <c r="AM3280" s="1" t="s">
        <v>23505</v>
      </c>
      <c r="AN3280" t="s">
        <v>23506</v>
      </c>
      <c r="AO3280" t="s">
        <v>23507</v>
      </c>
      <c r="AP3280" t="s">
        <v>23508</v>
      </c>
      <c r="AQ3280" t="s">
        <v>23508</v>
      </c>
      <c r="AR3280" t="s">
        <v>23509</v>
      </c>
      <c r="AS3280" t="s">
        <v>23510</v>
      </c>
      <c r="AT3280" t="s">
        <v>23511</v>
      </c>
    </row>
    <row r="3281" spans="1:46" x14ac:dyDescent="0.2">
      <c r="A3281" t="s">
        <v>16491</v>
      </c>
      <c r="B3281" t="s">
        <v>4242</v>
      </c>
      <c r="C3281" t="s">
        <v>16492</v>
      </c>
      <c r="D3281" t="s">
        <v>16493</v>
      </c>
      <c r="E3281" t="s">
        <v>16494</v>
      </c>
      <c r="F3281" t="s">
        <v>16495</v>
      </c>
      <c r="G3281">
        <f>Kuenzle_Michaillat_proteinGroups_LFQ_M1B[[#This Row],[LFQ intensity 14371 Bj sphero]]-Kuenzle_Michaillat_proteinGroups_LFQ_M1B[[#This Row],[LFQ intensity 14370 Bj vac]]</f>
        <v>0.9935111999512003</v>
      </c>
      <c r="H3281">
        <f>2^Kuenzle_Michaillat_proteinGroups_LFQ_M1B[[#This Row],[Bj sphero - Bj vac]]</f>
        <v>1.9910248120341207</v>
      </c>
      <c r="I3281">
        <f>Kuenzle_Michaillat_proteinGroups_LFQ_M1B[[#This Row],[LFQ intensity 14392 By sphero 1]]-Kuenzle_Michaillat_proteinGroups_LFQ_M1B[[#This Row],[LFQ intensity 14393 By vac 1]]</f>
        <v>1.7737197875977024</v>
      </c>
      <c r="J3281">
        <f>2^Kuenzle_Michaillat_proteinGroups_LFQ_M1B[[#This Row],[By sphero 1 - By vac 1]]</f>
        <v>3.4193445131278493</v>
      </c>
      <c r="K3281">
        <f>Kuenzle_Michaillat_proteinGroups_LFQ_M1B[[#This Row],[LFQ intensity 14394 By sphero 2]]-Kuenzle_Michaillat_proteinGroups_LFQ_M1B[[#This Row],[LFQ intensity 14395 By vac 2]]</f>
        <v>1.7478656768799006</v>
      </c>
      <c r="L3281">
        <f>2^Kuenzle_Michaillat_proteinGroups_LFQ_M1B[[#This Row],[By sphero 2 - By vac 2]]</f>
        <v>3.3586132512079043</v>
      </c>
      <c r="M3281" t="s">
        <v>181</v>
      </c>
      <c r="N3281" t="s">
        <v>182</v>
      </c>
      <c r="O3281" t="s">
        <v>521</v>
      </c>
      <c r="P3281" t="s">
        <v>521</v>
      </c>
      <c r="Q3281" t="s">
        <v>521</v>
      </c>
      <c r="R3281" t="s">
        <v>2149</v>
      </c>
      <c r="S3281" t="s">
        <v>2149</v>
      </c>
      <c r="T3281" t="s">
        <v>2149</v>
      </c>
      <c r="U3281" t="s">
        <v>16496</v>
      </c>
      <c r="V3281" t="s">
        <v>42</v>
      </c>
      <c r="W3281" t="s">
        <v>16497</v>
      </c>
      <c r="X3281" t="s">
        <v>16498</v>
      </c>
      <c r="Y3281" t="s">
        <v>417</v>
      </c>
      <c r="Z3281" t="s">
        <v>59</v>
      </c>
      <c r="AA3281" t="s">
        <v>92</v>
      </c>
      <c r="AB3281" t="s">
        <v>91</v>
      </c>
      <c r="AC3281" t="s">
        <v>45</v>
      </c>
      <c r="AD3281" t="s">
        <v>92</v>
      </c>
      <c r="AE3281" t="s">
        <v>65</v>
      </c>
      <c r="AF3281" t="s">
        <v>16499</v>
      </c>
      <c r="AG3281" t="s">
        <v>16500</v>
      </c>
      <c r="AH3281" t="s">
        <v>16501</v>
      </c>
      <c r="AI3281" t="s">
        <v>16502</v>
      </c>
      <c r="AJ3281" t="s">
        <v>16503</v>
      </c>
      <c r="AK3281" t="s">
        <v>16504</v>
      </c>
      <c r="AL3281" t="s">
        <v>16505</v>
      </c>
      <c r="AM3281" s="1" t="s">
        <v>16506</v>
      </c>
      <c r="AN3281" t="s">
        <v>16507</v>
      </c>
      <c r="AO3281" t="s">
        <v>16508</v>
      </c>
      <c r="AP3281" t="s">
        <v>16509</v>
      </c>
      <c r="AQ3281" t="s">
        <v>16509</v>
      </c>
      <c r="AR3281" t="s">
        <v>16510</v>
      </c>
      <c r="AS3281" t="s">
        <v>16511</v>
      </c>
      <c r="AT3281" t="s">
        <v>16512</v>
      </c>
    </row>
    <row r="3282" spans="1:46" x14ac:dyDescent="0.2">
      <c r="A3282" t="s">
        <v>54854</v>
      </c>
      <c r="B3282" t="s">
        <v>54855</v>
      </c>
      <c r="C3282" t="s">
        <v>54856</v>
      </c>
      <c r="D3282" t="s">
        <v>54857</v>
      </c>
      <c r="E3282" t="s">
        <v>54858</v>
      </c>
      <c r="F3282" t="s">
        <v>54859</v>
      </c>
      <c r="G3282">
        <f>Kuenzle_Michaillat_proteinGroups_LFQ_M1B[[#This Row],[LFQ intensity 14371 Bj sphero]]-Kuenzle_Michaillat_proteinGroups_LFQ_M1B[[#This Row],[LFQ intensity 14370 Bj vac]]</f>
        <v>1.0740337371825994</v>
      </c>
      <c r="H3282">
        <f>2^Kuenzle_Michaillat_proteinGroups_LFQ_M1B[[#This Row],[Bj sphero - Bj vac]]</f>
        <v>2.1053115412020378</v>
      </c>
      <c r="I3282">
        <f>Kuenzle_Michaillat_proteinGroups_LFQ_M1B[[#This Row],[LFQ intensity 14392 By sphero 1]]-Kuenzle_Michaillat_proteinGroups_LFQ_M1B[[#This Row],[LFQ intensity 14393 By vac 1]]</f>
        <v>1.771823883056598</v>
      </c>
      <c r="J3282">
        <f>2^Kuenzle_Michaillat_proteinGroups_LFQ_M1B[[#This Row],[By sphero 1 - By vac 1]]</f>
        <v>3.414853963948854</v>
      </c>
      <c r="K3282">
        <f>Kuenzle_Michaillat_proteinGroups_LFQ_M1B[[#This Row],[LFQ intensity 14394 By sphero 2]]-Kuenzle_Michaillat_proteinGroups_LFQ_M1B[[#This Row],[LFQ intensity 14395 By vac 2]]</f>
        <v>1.9005069732666016</v>
      </c>
      <c r="L3282">
        <f>2^Kuenzle_Michaillat_proteinGroups_LFQ_M1B[[#This Row],[By sphero 2 - By vac 2]]</f>
        <v>3.7334436942440865</v>
      </c>
      <c r="M3282" t="s">
        <v>181</v>
      </c>
      <c r="N3282" t="s">
        <v>182</v>
      </c>
      <c r="O3282" t="s">
        <v>712</v>
      </c>
      <c r="P3282" t="s">
        <v>712</v>
      </c>
      <c r="Q3282" t="s">
        <v>712</v>
      </c>
      <c r="R3282" t="s">
        <v>5257</v>
      </c>
      <c r="S3282" t="s">
        <v>5257</v>
      </c>
      <c r="T3282" t="s">
        <v>5257</v>
      </c>
      <c r="U3282" t="s">
        <v>54860</v>
      </c>
      <c r="V3282" t="s">
        <v>42</v>
      </c>
      <c r="W3282" t="s">
        <v>54861</v>
      </c>
      <c r="X3282" t="s">
        <v>54862</v>
      </c>
      <c r="Y3282" t="s">
        <v>16256</v>
      </c>
      <c r="Z3282" t="s">
        <v>521</v>
      </c>
      <c r="AA3282" t="s">
        <v>396</v>
      </c>
      <c r="AB3282" t="s">
        <v>573</v>
      </c>
      <c r="AC3282" t="s">
        <v>521</v>
      </c>
      <c r="AD3282" t="s">
        <v>255</v>
      </c>
      <c r="AE3282" t="s">
        <v>92</v>
      </c>
      <c r="AF3282" t="s">
        <v>54863</v>
      </c>
      <c r="AG3282" t="s">
        <v>54864</v>
      </c>
      <c r="AH3282" t="s">
        <v>54865</v>
      </c>
      <c r="AI3282" t="s">
        <v>54866</v>
      </c>
      <c r="AJ3282" t="s">
        <v>54867</v>
      </c>
      <c r="AK3282" t="s">
        <v>54868</v>
      </c>
      <c r="AL3282" t="s">
        <v>54869</v>
      </c>
      <c r="AM3282" s="1" t="s">
        <v>54870</v>
      </c>
      <c r="AN3282" t="s">
        <v>54871</v>
      </c>
      <c r="AO3282" t="s">
        <v>54872</v>
      </c>
      <c r="AP3282" t="s">
        <v>54873</v>
      </c>
      <c r="AQ3282" t="s">
        <v>54873</v>
      </c>
      <c r="AR3282" t="s">
        <v>54874</v>
      </c>
      <c r="AS3282" t="s">
        <v>54875</v>
      </c>
      <c r="AT3282" t="s">
        <v>54876</v>
      </c>
    </row>
    <row r="3283" spans="1:46" x14ac:dyDescent="0.2">
      <c r="A3283" t="s">
        <v>24205</v>
      </c>
      <c r="B3283" t="s">
        <v>10748</v>
      </c>
      <c r="C3283" t="s">
        <v>24206</v>
      </c>
      <c r="D3283" t="s">
        <v>24207</v>
      </c>
      <c r="E3283" t="s">
        <v>24208</v>
      </c>
      <c r="F3283" t="s">
        <v>24209</v>
      </c>
      <c r="G3283">
        <f>Kuenzle_Michaillat_proteinGroups_LFQ_M1B[[#This Row],[LFQ intensity 14371 Bj sphero]]-Kuenzle_Michaillat_proteinGroups_LFQ_M1B[[#This Row],[LFQ intensity 14370 Bj vac]]</f>
        <v>1.0331268310547017</v>
      </c>
      <c r="H3283">
        <f>2^Kuenzle_Michaillat_proteinGroups_LFQ_M1B[[#This Row],[Bj sphero - Bj vac]]</f>
        <v>2.0464548407021743</v>
      </c>
      <c r="I3283">
        <f>Kuenzle_Michaillat_proteinGroups_LFQ_M1B[[#This Row],[LFQ intensity 14392 By sphero 1]]-Kuenzle_Michaillat_proteinGroups_LFQ_M1B[[#This Row],[LFQ intensity 14393 By vac 1]]</f>
        <v>1.7713336944580007</v>
      </c>
      <c r="J3283">
        <f>2^Kuenzle_Michaillat_proteinGroups_LFQ_M1B[[#This Row],[By sphero 1 - By vac 1]]</f>
        <v>3.4136938863946438</v>
      </c>
      <c r="K3283">
        <f>Kuenzle_Michaillat_proteinGroups_LFQ_M1B[[#This Row],[LFQ intensity 14394 By sphero 2]]-Kuenzle_Michaillat_proteinGroups_LFQ_M1B[[#This Row],[LFQ intensity 14395 By vac 2]]</f>
        <v>1.7674427032471023</v>
      </c>
      <c r="L3283">
        <f>2^Kuenzle_Michaillat_proteinGroups_LFQ_M1B[[#This Row],[By sphero 2 - By vac 2]]</f>
        <v>3.4044994573775309</v>
      </c>
      <c r="M3283" t="s">
        <v>181</v>
      </c>
      <c r="N3283" t="s">
        <v>182</v>
      </c>
      <c r="O3283" t="s">
        <v>492</v>
      </c>
      <c r="P3283" t="s">
        <v>492</v>
      </c>
      <c r="Q3283" t="s">
        <v>492</v>
      </c>
      <c r="R3283" t="s">
        <v>5900</v>
      </c>
      <c r="S3283" t="s">
        <v>5900</v>
      </c>
      <c r="T3283" t="s">
        <v>5900</v>
      </c>
      <c r="U3283" t="s">
        <v>24210</v>
      </c>
      <c r="V3283" t="s">
        <v>42</v>
      </c>
      <c r="W3283" t="s">
        <v>24211</v>
      </c>
      <c r="X3283" t="s">
        <v>24212</v>
      </c>
      <c r="Y3283" t="s">
        <v>11206</v>
      </c>
      <c r="Z3283" t="s">
        <v>92</v>
      </c>
      <c r="AA3283" t="s">
        <v>712</v>
      </c>
      <c r="AB3283" t="s">
        <v>573</v>
      </c>
      <c r="AC3283" t="s">
        <v>514</v>
      </c>
      <c r="AD3283" t="s">
        <v>64</v>
      </c>
      <c r="AE3283" t="s">
        <v>514</v>
      </c>
      <c r="AF3283" t="s">
        <v>24213</v>
      </c>
      <c r="AG3283" t="s">
        <v>24214</v>
      </c>
      <c r="AH3283" t="s">
        <v>23430</v>
      </c>
      <c r="AI3283" t="s">
        <v>24215</v>
      </c>
      <c r="AJ3283" t="s">
        <v>24216</v>
      </c>
      <c r="AK3283" t="s">
        <v>6760</v>
      </c>
      <c r="AL3283" t="s">
        <v>24217</v>
      </c>
      <c r="AM3283" s="1" t="s">
        <v>24218</v>
      </c>
      <c r="AN3283" t="s">
        <v>24219</v>
      </c>
      <c r="AO3283" t="s">
        <v>24220</v>
      </c>
      <c r="AP3283" t="s">
        <v>24221</v>
      </c>
      <c r="AQ3283" t="s">
        <v>24221</v>
      </c>
      <c r="AR3283" t="s">
        <v>24222</v>
      </c>
      <c r="AS3283" t="s">
        <v>24223</v>
      </c>
      <c r="AT3283" t="s">
        <v>24224</v>
      </c>
    </row>
    <row r="3284" spans="1:46" x14ac:dyDescent="0.2">
      <c r="A3284" t="s">
        <v>81216</v>
      </c>
      <c r="B3284" t="s">
        <v>81217</v>
      </c>
      <c r="C3284" t="s">
        <v>81218</v>
      </c>
      <c r="D3284" t="s">
        <v>21809</v>
      </c>
      <c r="E3284" t="s">
        <v>81219</v>
      </c>
      <c r="F3284" t="s">
        <v>81220</v>
      </c>
      <c r="G3284">
        <f>Kuenzle_Michaillat_proteinGroups_LFQ_M1B[[#This Row],[LFQ intensity 14371 Bj sphero]]-Kuenzle_Michaillat_proteinGroups_LFQ_M1B[[#This Row],[LFQ intensity 14370 Bj vac]]</f>
        <v>1.6647396087645987</v>
      </c>
      <c r="H3284">
        <f>2^Kuenzle_Michaillat_proteinGroups_LFQ_M1B[[#This Row],[Bj sphero - Bj vac]]</f>
        <v>3.1705642413969644</v>
      </c>
      <c r="I3284">
        <f>Kuenzle_Michaillat_proteinGroups_LFQ_M1B[[#This Row],[LFQ intensity 14392 By sphero 1]]-Kuenzle_Michaillat_proteinGroups_LFQ_M1B[[#This Row],[LFQ intensity 14393 By vac 1]]</f>
        <v>1.770709991455</v>
      </c>
      <c r="J3284">
        <f>2^Kuenzle_Michaillat_proteinGroups_LFQ_M1B[[#This Row],[By sphero 1 - By vac 1]]</f>
        <v>3.412218404117779</v>
      </c>
      <c r="K3284">
        <f>Kuenzle_Michaillat_proteinGroups_LFQ_M1B[[#This Row],[LFQ intensity 14394 By sphero 2]]-Kuenzle_Michaillat_proteinGroups_LFQ_M1B[[#This Row],[LFQ intensity 14395 By vac 2]]</f>
        <v>2.5119647979735973</v>
      </c>
      <c r="L3284">
        <f>2^Kuenzle_Michaillat_proteinGroups_LFQ_M1B[[#This Row],[By sphero 2 - By vac 2]]</f>
        <v>5.7039636899872956</v>
      </c>
      <c r="M3284" t="s">
        <v>181</v>
      </c>
      <c r="N3284" t="s">
        <v>182</v>
      </c>
      <c r="O3284" t="s">
        <v>514</v>
      </c>
      <c r="P3284" t="s">
        <v>514</v>
      </c>
      <c r="Q3284" t="s">
        <v>514</v>
      </c>
      <c r="R3284" t="s">
        <v>1222</v>
      </c>
      <c r="S3284" t="s">
        <v>1222</v>
      </c>
      <c r="T3284" t="s">
        <v>1222</v>
      </c>
      <c r="U3284" t="s">
        <v>81221</v>
      </c>
      <c r="V3284" t="s">
        <v>42</v>
      </c>
      <c r="W3284" t="s">
        <v>81222</v>
      </c>
      <c r="X3284" t="s">
        <v>81223</v>
      </c>
      <c r="Y3284" t="s">
        <v>549</v>
      </c>
      <c r="Z3284" t="s">
        <v>113</v>
      </c>
      <c r="AA3284" t="s">
        <v>250</v>
      </c>
      <c r="AB3284" t="s">
        <v>90</v>
      </c>
      <c r="AC3284" t="s">
        <v>59</v>
      </c>
      <c r="AD3284" t="s">
        <v>90</v>
      </c>
      <c r="AE3284" t="s">
        <v>45</v>
      </c>
      <c r="AF3284" t="s">
        <v>81224</v>
      </c>
      <c r="AG3284" t="s">
        <v>81225</v>
      </c>
      <c r="AH3284" t="s">
        <v>81226</v>
      </c>
      <c r="AI3284" t="s">
        <v>81227</v>
      </c>
      <c r="AJ3284" t="s">
        <v>81228</v>
      </c>
      <c r="AK3284" t="s">
        <v>81229</v>
      </c>
      <c r="AL3284" t="s">
        <v>81230</v>
      </c>
      <c r="AM3284" s="1" t="s">
        <v>81231</v>
      </c>
      <c r="AN3284" t="s">
        <v>81232</v>
      </c>
      <c r="AO3284" t="s">
        <v>81233</v>
      </c>
      <c r="AP3284" t="s">
        <v>81234</v>
      </c>
      <c r="AQ3284" t="s">
        <v>81234</v>
      </c>
      <c r="AR3284" t="s">
        <v>81235</v>
      </c>
      <c r="AS3284" t="s">
        <v>81236</v>
      </c>
      <c r="AT3284" t="s">
        <v>81237</v>
      </c>
    </row>
    <row r="3285" spans="1:46" x14ac:dyDescent="0.2">
      <c r="A3285" t="s">
        <v>39756</v>
      </c>
      <c r="B3285" t="s">
        <v>48295</v>
      </c>
      <c r="C3285" t="s">
        <v>48296</v>
      </c>
      <c r="D3285" t="s">
        <v>48297</v>
      </c>
      <c r="E3285" t="s">
        <v>48298</v>
      </c>
      <c r="F3285" t="s">
        <v>48299</v>
      </c>
      <c r="G3285">
        <f>Kuenzle_Michaillat_proteinGroups_LFQ_M1B[[#This Row],[LFQ intensity 14371 Bj sphero]]-Kuenzle_Michaillat_proteinGroups_LFQ_M1B[[#This Row],[LFQ intensity 14370 Bj vac]]</f>
        <v>1.0118980407713991</v>
      </c>
      <c r="H3285">
        <f>2^Kuenzle_Michaillat_proteinGroups_LFQ_M1B[[#This Row],[Bj sphero - Bj vac]]</f>
        <v>2.0165623887398092</v>
      </c>
      <c r="I3285">
        <f>Kuenzle_Michaillat_proteinGroups_LFQ_M1B[[#This Row],[LFQ intensity 14392 By sphero 1]]-Kuenzle_Michaillat_proteinGroups_LFQ_M1B[[#This Row],[LFQ intensity 14393 By vac 1]]</f>
        <v>1.7668952941893998</v>
      </c>
      <c r="J3285">
        <f>2^Kuenzle_Michaillat_proteinGroups_LFQ_M1B[[#This Row],[By sphero 1 - By vac 1]]</f>
        <v>3.4032079160163788</v>
      </c>
      <c r="K3285">
        <f>Kuenzle_Michaillat_proteinGroups_LFQ_M1B[[#This Row],[LFQ intensity 14394 By sphero 2]]-Kuenzle_Michaillat_proteinGroups_LFQ_M1B[[#This Row],[LFQ intensity 14395 By vac 2]]</f>
        <v>2.2114295959473012</v>
      </c>
      <c r="L3285">
        <f>2^Kuenzle_Michaillat_proteinGroups_LFQ_M1B[[#This Row],[By sphero 2 - By vac 2]]</f>
        <v>4.631339751602126</v>
      </c>
      <c r="M3285" t="s">
        <v>181</v>
      </c>
      <c r="N3285" t="s">
        <v>182</v>
      </c>
      <c r="O3285" t="s">
        <v>165</v>
      </c>
      <c r="P3285" t="s">
        <v>165</v>
      </c>
      <c r="Q3285" t="s">
        <v>165</v>
      </c>
      <c r="R3285" t="s">
        <v>3996</v>
      </c>
      <c r="S3285" t="s">
        <v>3996</v>
      </c>
      <c r="T3285" t="s">
        <v>3996</v>
      </c>
      <c r="U3285" t="s">
        <v>48300</v>
      </c>
      <c r="V3285" t="s">
        <v>42</v>
      </c>
      <c r="W3285" t="s">
        <v>48301</v>
      </c>
      <c r="X3285" t="s">
        <v>48302</v>
      </c>
      <c r="Y3285" t="s">
        <v>396</v>
      </c>
      <c r="Z3285" t="s">
        <v>165</v>
      </c>
      <c r="AA3285" t="s">
        <v>165</v>
      </c>
      <c r="AB3285" t="s">
        <v>165</v>
      </c>
      <c r="AC3285" t="s">
        <v>165</v>
      </c>
      <c r="AD3285" t="s">
        <v>165</v>
      </c>
      <c r="AE3285" t="s">
        <v>165</v>
      </c>
      <c r="AF3285" t="s">
        <v>48303</v>
      </c>
      <c r="AG3285" t="s">
        <v>48304</v>
      </c>
      <c r="AH3285" t="s">
        <v>48305</v>
      </c>
      <c r="AI3285" t="s">
        <v>48306</v>
      </c>
      <c r="AJ3285" t="s">
        <v>48307</v>
      </c>
      <c r="AK3285" t="s">
        <v>48308</v>
      </c>
      <c r="AL3285" t="s">
        <v>48309</v>
      </c>
      <c r="AM3285" s="1" t="s">
        <v>48310</v>
      </c>
      <c r="AN3285" t="s">
        <v>48311</v>
      </c>
      <c r="AO3285" t="s">
        <v>48312</v>
      </c>
      <c r="AP3285" t="s">
        <v>48313</v>
      </c>
      <c r="AQ3285" t="s">
        <v>48313</v>
      </c>
      <c r="AR3285" t="s">
        <v>48314</v>
      </c>
      <c r="AS3285" t="s">
        <v>48315</v>
      </c>
      <c r="AT3285" t="s">
        <v>48316</v>
      </c>
    </row>
    <row r="3286" spans="1:46" x14ac:dyDescent="0.2">
      <c r="A3286" t="s">
        <v>68437</v>
      </c>
      <c r="B3286" t="s">
        <v>68438</v>
      </c>
      <c r="C3286" t="s">
        <v>68439</v>
      </c>
      <c r="D3286" t="s">
        <v>17342</v>
      </c>
      <c r="E3286" t="s">
        <v>68440</v>
      </c>
      <c r="F3286" t="s">
        <v>51204</v>
      </c>
      <c r="G3286">
        <f>Kuenzle_Michaillat_proteinGroups_LFQ_M1B[[#This Row],[LFQ intensity 14371 Bj sphero]]-Kuenzle_Michaillat_proteinGroups_LFQ_M1B[[#This Row],[LFQ intensity 14370 Bj vac]]</f>
        <v>2.1382560729981002</v>
      </c>
      <c r="H3286">
        <f>2^Kuenzle_Michaillat_proteinGroups_LFQ_M1B[[#This Row],[Bj sphero - Bj vac]]</f>
        <v>4.4022957592276226</v>
      </c>
      <c r="I3286">
        <f>Kuenzle_Michaillat_proteinGroups_LFQ_M1B[[#This Row],[LFQ intensity 14392 By sphero 1]]-Kuenzle_Michaillat_proteinGroups_LFQ_M1B[[#This Row],[LFQ intensity 14393 By vac 1]]</f>
        <v>1.765827178955</v>
      </c>
      <c r="J3286">
        <f>2^Kuenzle_Michaillat_proteinGroups_LFQ_M1B[[#This Row],[By sphero 1 - By vac 1]]</f>
        <v>3.4006892458629632</v>
      </c>
      <c r="K3286">
        <f>Kuenzle_Michaillat_proteinGroups_LFQ_M1B[[#This Row],[LFQ intensity 14394 By sphero 2]]-Kuenzle_Michaillat_proteinGroups_LFQ_M1B[[#This Row],[LFQ intensity 14395 By vac 2]]</f>
        <v>2.1627788543700994</v>
      </c>
      <c r="L3286">
        <f>2^Kuenzle_Michaillat_proteinGroups_LFQ_M1B[[#This Row],[By sphero 2 - By vac 2]]</f>
        <v>4.4777651211995391</v>
      </c>
      <c r="M3286" t="s">
        <v>181</v>
      </c>
      <c r="N3286" t="s">
        <v>182</v>
      </c>
      <c r="O3286" t="s">
        <v>483</v>
      </c>
      <c r="P3286" t="s">
        <v>483</v>
      </c>
      <c r="Q3286" t="s">
        <v>483</v>
      </c>
      <c r="R3286" t="s">
        <v>16660</v>
      </c>
      <c r="S3286" t="s">
        <v>16660</v>
      </c>
      <c r="T3286" t="s">
        <v>16660</v>
      </c>
      <c r="U3286" t="s">
        <v>68441</v>
      </c>
      <c r="V3286" t="s">
        <v>42</v>
      </c>
      <c r="W3286" t="s">
        <v>16254</v>
      </c>
      <c r="X3286" t="s">
        <v>68442</v>
      </c>
      <c r="Y3286" t="s">
        <v>6343</v>
      </c>
      <c r="Z3286" t="s">
        <v>90</v>
      </c>
      <c r="AA3286" t="s">
        <v>255</v>
      </c>
      <c r="AB3286" t="s">
        <v>573</v>
      </c>
      <c r="AC3286" t="s">
        <v>59</v>
      </c>
      <c r="AD3286" t="s">
        <v>255</v>
      </c>
      <c r="AE3286" t="s">
        <v>250</v>
      </c>
      <c r="AF3286" t="s">
        <v>68443</v>
      </c>
      <c r="AG3286" t="s">
        <v>68444</v>
      </c>
      <c r="AH3286" t="s">
        <v>68445</v>
      </c>
      <c r="AI3286" t="s">
        <v>68446</v>
      </c>
      <c r="AJ3286" t="s">
        <v>68447</v>
      </c>
      <c r="AK3286" t="s">
        <v>68448</v>
      </c>
      <c r="AL3286" t="s">
        <v>68449</v>
      </c>
      <c r="AM3286" s="1" t="s">
        <v>68450</v>
      </c>
      <c r="AN3286" t="s">
        <v>68451</v>
      </c>
      <c r="AO3286" t="s">
        <v>68452</v>
      </c>
      <c r="AP3286" t="s">
        <v>68453</v>
      </c>
      <c r="AQ3286" t="s">
        <v>68453</v>
      </c>
      <c r="AR3286" t="s">
        <v>68454</v>
      </c>
      <c r="AS3286" t="s">
        <v>68455</v>
      </c>
      <c r="AT3286" t="s">
        <v>68456</v>
      </c>
    </row>
    <row r="3287" spans="1:46" x14ac:dyDescent="0.2">
      <c r="A3287" t="s">
        <v>57728</v>
      </c>
      <c r="B3287" t="s">
        <v>57729</v>
      </c>
      <c r="C3287" t="s">
        <v>57730</v>
      </c>
      <c r="D3287" t="s">
        <v>57731</v>
      </c>
      <c r="E3287" t="s">
        <v>57732</v>
      </c>
      <c r="F3287" t="s">
        <v>38191</v>
      </c>
      <c r="G3287">
        <f>Kuenzle_Michaillat_proteinGroups_LFQ_M1B[[#This Row],[LFQ intensity 14371 Bj sphero]]-Kuenzle_Michaillat_proteinGroups_LFQ_M1B[[#This Row],[LFQ intensity 14370 Bj vac]]</f>
        <v>1.2333335876463991</v>
      </c>
      <c r="H3287">
        <f>2^Kuenzle_Michaillat_proteinGroups_LFQ_M1B[[#This Row],[Bj sphero - Bj vac]]</f>
        <v>2.3510962270099234</v>
      </c>
      <c r="I3287">
        <f>Kuenzle_Michaillat_proteinGroups_LFQ_M1B[[#This Row],[LFQ intensity 14392 By sphero 1]]-Kuenzle_Michaillat_proteinGroups_LFQ_M1B[[#This Row],[LFQ intensity 14393 By vac 1]]</f>
        <v>1.7652626037597017</v>
      </c>
      <c r="J3287">
        <f>2^Kuenzle_Michaillat_proteinGroups_LFQ_M1B[[#This Row],[By sphero 1 - By vac 1]]</f>
        <v>3.3993587019017157</v>
      </c>
      <c r="K3287">
        <f>Kuenzle_Michaillat_proteinGroups_LFQ_M1B[[#This Row],[LFQ intensity 14394 By sphero 2]]-Kuenzle_Michaillat_proteinGroups_LFQ_M1B[[#This Row],[LFQ intensity 14395 By vac 2]]</f>
        <v>1.7908058166503977</v>
      </c>
      <c r="L3287">
        <f>2^Kuenzle_Michaillat_proteinGroups_LFQ_M1B[[#This Row],[By sphero 2 - By vac 2]]</f>
        <v>3.4600810122533079</v>
      </c>
      <c r="M3287" t="s">
        <v>181</v>
      </c>
      <c r="N3287" t="s">
        <v>182</v>
      </c>
      <c r="O3287" t="s">
        <v>396</v>
      </c>
      <c r="P3287" t="s">
        <v>396</v>
      </c>
      <c r="Q3287" t="s">
        <v>396</v>
      </c>
      <c r="R3287" t="s">
        <v>304</v>
      </c>
      <c r="S3287" t="s">
        <v>304</v>
      </c>
      <c r="T3287" t="s">
        <v>304</v>
      </c>
      <c r="U3287" t="s">
        <v>57733</v>
      </c>
      <c r="V3287" t="s">
        <v>42</v>
      </c>
      <c r="W3287" t="s">
        <v>57734</v>
      </c>
      <c r="X3287" t="s">
        <v>57735</v>
      </c>
      <c r="Y3287" t="s">
        <v>5324</v>
      </c>
      <c r="Z3287" t="s">
        <v>521</v>
      </c>
      <c r="AA3287" t="s">
        <v>521</v>
      </c>
      <c r="AB3287" t="s">
        <v>396</v>
      </c>
      <c r="AC3287" t="s">
        <v>521</v>
      </c>
      <c r="AD3287" t="s">
        <v>396</v>
      </c>
      <c r="AE3287" t="s">
        <v>92</v>
      </c>
      <c r="AF3287" t="s">
        <v>57736</v>
      </c>
      <c r="AG3287" t="s">
        <v>57737</v>
      </c>
      <c r="AH3287" t="s">
        <v>57738</v>
      </c>
      <c r="AI3287" t="s">
        <v>57739</v>
      </c>
      <c r="AJ3287" t="s">
        <v>57740</v>
      </c>
      <c r="AK3287" t="s">
        <v>11004</v>
      </c>
      <c r="AL3287" t="s">
        <v>57741</v>
      </c>
      <c r="AM3287" s="1" t="s">
        <v>57742</v>
      </c>
      <c r="AN3287" t="s">
        <v>57743</v>
      </c>
      <c r="AO3287" t="s">
        <v>57744</v>
      </c>
      <c r="AP3287" t="s">
        <v>57745</v>
      </c>
      <c r="AQ3287" t="s">
        <v>57745</v>
      </c>
      <c r="AR3287" t="s">
        <v>57746</v>
      </c>
      <c r="AS3287" t="s">
        <v>57747</v>
      </c>
      <c r="AT3287" t="s">
        <v>57748</v>
      </c>
    </row>
    <row r="3288" spans="1:46" x14ac:dyDescent="0.2">
      <c r="A3288" t="s">
        <v>80296</v>
      </c>
      <c r="B3288" t="s">
        <v>34473</v>
      </c>
      <c r="C3288" t="s">
        <v>80297</v>
      </c>
      <c r="D3288" t="s">
        <v>80298</v>
      </c>
      <c r="E3288" t="s">
        <v>80299</v>
      </c>
      <c r="F3288" t="s">
        <v>80300</v>
      </c>
      <c r="G3288">
        <f>Kuenzle_Michaillat_proteinGroups_LFQ_M1B[[#This Row],[LFQ intensity 14371 Bj sphero]]-Kuenzle_Michaillat_proteinGroups_LFQ_M1B[[#This Row],[LFQ intensity 14370 Bj vac]]</f>
        <v>1.6753482818604013</v>
      </c>
      <c r="H3288">
        <f>2^Kuenzle_Michaillat_proteinGroups_LFQ_M1B[[#This Row],[Bj sphero - Bj vac]]</f>
        <v>3.193964509218703</v>
      </c>
      <c r="I3288">
        <f>Kuenzle_Michaillat_proteinGroups_LFQ_M1B[[#This Row],[LFQ intensity 14392 By sphero 1]]-Kuenzle_Michaillat_proteinGroups_LFQ_M1B[[#This Row],[LFQ intensity 14393 By vac 1]]</f>
        <v>1.7644767761231002</v>
      </c>
      <c r="J3288">
        <f>2^Kuenzle_Michaillat_proteinGroups_LFQ_M1B[[#This Row],[By sphero 1 - By vac 1]]</f>
        <v>3.3975075950859921</v>
      </c>
      <c r="K3288">
        <f>Kuenzle_Michaillat_proteinGroups_LFQ_M1B[[#This Row],[LFQ intensity 14394 By sphero 2]]-Kuenzle_Michaillat_proteinGroups_LFQ_M1B[[#This Row],[LFQ intensity 14395 By vac 2]]</f>
        <v>1.6495761871337997</v>
      </c>
      <c r="L3288">
        <f>2^Kuenzle_Michaillat_proteinGroups_LFQ_M1B[[#This Row],[By sphero 2 - By vac 2]]</f>
        <v>3.1374145945618213</v>
      </c>
      <c r="M3288" t="s">
        <v>181</v>
      </c>
      <c r="N3288" t="s">
        <v>182</v>
      </c>
      <c r="O3288" t="s">
        <v>573</v>
      </c>
      <c r="P3288" t="s">
        <v>573</v>
      </c>
      <c r="Q3288" t="s">
        <v>573</v>
      </c>
      <c r="R3288" t="s">
        <v>25970</v>
      </c>
      <c r="S3288" t="s">
        <v>25970</v>
      </c>
      <c r="T3288" t="s">
        <v>25970</v>
      </c>
      <c r="U3288" t="s">
        <v>80301</v>
      </c>
      <c r="V3288" t="s">
        <v>42</v>
      </c>
      <c r="W3288" t="s">
        <v>80302</v>
      </c>
      <c r="X3288" t="s">
        <v>80303</v>
      </c>
      <c r="Y3288" t="s">
        <v>3624</v>
      </c>
      <c r="Z3288" t="s">
        <v>514</v>
      </c>
      <c r="AA3288" t="s">
        <v>255</v>
      </c>
      <c r="AB3288" t="s">
        <v>573</v>
      </c>
      <c r="AC3288" t="s">
        <v>396</v>
      </c>
      <c r="AD3288" t="s">
        <v>573</v>
      </c>
      <c r="AE3288" t="s">
        <v>84</v>
      </c>
      <c r="AF3288" t="s">
        <v>80304</v>
      </c>
      <c r="AG3288" t="s">
        <v>80305</v>
      </c>
      <c r="AH3288" t="s">
        <v>80306</v>
      </c>
      <c r="AI3288" t="s">
        <v>80307</v>
      </c>
      <c r="AJ3288" t="s">
        <v>80308</v>
      </c>
      <c r="AK3288" t="s">
        <v>331</v>
      </c>
      <c r="AL3288" t="s">
        <v>59123</v>
      </c>
      <c r="AM3288" s="1" t="s">
        <v>80309</v>
      </c>
      <c r="AN3288" t="s">
        <v>80310</v>
      </c>
      <c r="AO3288" t="s">
        <v>80311</v>
      </c>
      <c r="AP3288" t="s">
        <v>80312</v>
      </c>
      <c r="AQ3288" t="s">
        <v>80312</v>
      </c>
      <c r="AR3288" t="s">
        <v>80313</v>
      </c>
      <c r="AS3288" t="s">
        <v>80314</v>
      </c>
      <c r="AT3288" t="s">
        <v>80315</v>
      </c>
    </row>
    <row r="3289" spans="1:46" x14ac:dyDescent="0.2">
      <c r="A3289" t="s">
        <v>64570</v>
      </c>
      <c r="B3289" t="s">
        <v>64571</v>
      </c>
      <c r="C3289" t="s">
        <v>64572</v>
      </c>
      <c r="D3289" t="s">
        <v>64573</v>
      </c>
      <c r="E3289" t="s">
        <v>24540</v>
      </c>
      <c r="F3289" t="s">
        <v>64574</v>
      </c>
      <c r="G3289">
        <f>Kuenzle_Michaillat_proteinGroups_LFQ_M1B[[#This Row],[LFQ intensity 14371 Bj sphero]]-Kuenzle_Michaillat_proteinGroups_LFQ_M1B[[#This Row],[LFQ intensity 14370 Bj vac]]</f>
        <v>1.2542419433593004</v>
      </c>
      <c r="H3289">
        <f>2^Kuenzle_Michaillat_proteinGroups_LFQ_M1B[[#This Row],[Bj sphero - Bj vac]]</f>
        <v>2.3854177512994652</v>
      </c>
      <c r="I3289">
        <f>Kuenzle_Michaillat_proteinGroups_LFQ_M1B[[#This Row],[LFQ intensity 14392 By sphero 1]]-Kuenzle_Michaillat_proteinGroups_LFQ_M1B[[#This Row],[LFQ intensity 14393 By vac 1]]</f>
        <v>1.7641639709471981</v>
      </c>
      <c r="J3289">
        <f>2^Kuenzle_Michaillat_proteinGroups_LFQ_M1B[[#This Row],[By sphero 1 - By vac 1]]</f>
        <v>3.3967710272559835</v>
      </c>
      <c r="K3289">
        <f>Kuenzle_Michaillat_proteinGroups_LFQ_M1B[[#This Row],[LFQ intensity 14394 By sphero 2]]-Kuenzle_Michaillat_proteinGroups_LFQ_M1B[[#This Row],[LFQ intensity 14395 By vac 2]]</f>
        <v>1.3472270965575994</v>
      </c>
      <c r="L3289">
        <f>2^Kuenzle_Michaillat_proteinGroups_LFQ_M1B[[#This Row],[By sphero 2 - By vac 2]]</f>
        <v>2.5442264720626673</v>
      </c>
      <c r="M3289" t="s">
        <v>181</v>
      </c>
      <c r="N3289" t="s">
        <v>182</v>
      </c>
      <c r="O3289" t="s">
        <v>492</v>
      </c>
      <c r="P3289" t="s">
        <v>492</v>
      </c>
      <c r="Q3289" t="s">
        <v>492</v>
      </c>
      <c r="R3289" t="s">
        <v>19148</v>
      </c>
      <c r="S3289" t="s">
        <v>19148</v>
      </c>
      <c r="T3289" t="s">
        <v>19148</v>
      </c>
      <c r="U3289" t="s">
        <v>64575</v>
      </c>
      <c r="V3289" t="s">
        <v>42</v>
      </c>
      <c r="W3289" t="s">
        <v>64576</v>
      </c>
      <c r="X3289" t="s">
        <v>64577</v>
      </c>
      <c r="Y3289" t="s">
        <v>1490</v>
      </c>
      <c r="Z3289" t="s">
        <v>92</v>
      </c>
      <c r="AA3289" t="s">
        <v>255</v>
      </c>
      <c r="AB3289" t="s">
        <v>396</v>
      </c>
      <c r="AC3289" t="s">
        <v>250</v>
      </c>
      <c r="AD3289" t="s">
        <v>255</v>
      </c>
      <c r="AE3289" t="s">
        <v>91</v>
      </c>
      <c r="AF3289" t="s">
        <v>64578</v>
      </c>
      <c r="AG3289" t="s">
        <v>64579</v>
      </c>
      <c r="AH3289" t="s">
        <v>64580</v>
      </c>
      <c r="AI3289" t="s">
        <v>64581</v>
      </c>
      <c r="AJ3289" t="s">
        <v>64582</v>
      </c>
      <c r="AK3289" t="s">
        <v>64583</v>
      </c>
      <c r="AL3289" t="s">
        <v>64584</v>
      </c>
      <c r="AM3289" s="1" t="s">
        <v>64585</v>
      </c>
      <c r="AN3289" t="s">
        <v>64586</v>
      </c>
      <c r="AO3289" t="s">
        <v>64587</v>
      </c>
      <c r="AP3289" t="s">
        <v>64588</v>
      </c>
      <c r="AQ3289" t="s">
        <v>64588</v>
      </c>
      <c r="AR3289" t="s">
        <v>64589</v>
      </c>
      <c r="AS3289" t="s">
        <v>64590</v>
      </c>
      <c r="AT3289" t="s">
        <v>64591</v>
      </c>
    </row>
    <row r="3290" spans="1:46" x14ac:dyDescent="0.2">
      <c r="A3290" t="s">
        <v>75459</v>
      </c>
      <c r="B3290" t="s">
        <v>60380</v>
      </c>
      <c r="C3290" t="s">
        <v>75460</v>
      </c>
      <c r="D3290" t="s">
        <v>75461</v>
      </c>
      <c r="E3290" t="s">
        <v>75462</v>
      </c>
      <c r="F3290" t="s">
        <v>75463</v>
      </c>
      <c r="G3290">
        <f>Kuenzle_Michaillat_proteinGroups_LFQ_M1B[[#This Row],[LFQ intensity 14371 Bj sphero]]-Kuenzle_Michaillat_proteinGroups_LFQ_M1B[[#This Row],[LFQ intensity 14370 Bj vac]]</f>
        <v>0.96294593811029827</v>
      </c>
      <c r="H3290">
        <f>2^Kuenzle_Michaillat_proteinGroups_LFQ_M1B[[#This Row],[Bj sphero - Bj vac]]</f>
        <v>1.9492862151115007</v>
      </c>
      <c r="I3290">
        <f>Kuenzle_Michaillat_proteinGroups_LFQ_M1B[[#This Row],[LFQ intensity 14392 By sphero 1]]-Kuenzle_Michaillat_proteinGroups_LFQ_M1B[[#This Row],[LFQ intensity 14393 By vac 1]]</f>
        <v>1.7636051177977983</v>
      </c>
      <c r="J3290">
        <f>2^Kuenzle_Michaillat_proteinGroups_LFQ_M1B[[#This Row],[By sphero 1 - By vac 1]]</f>
        <v>3.3954554834224351</v>
      </c>
      <c r="K3290">
        <f>Kuenzle_Michaillat_proteinGroups_LFQ_M1B[[#This Row],[LFQ intensity 14394 By sphero 2]]-Kuenzle_Michaillat_proteinGroups_LFQ_M1B[[#This Row],[LFQ intensity 14395 By vac 2]]</f>
        <v>1.2163543701172017</v>
      </c>
      <c r="L3290">
        <f>2^Kuenzle_Michaillat_proteinGroups_LFQ_M1B[[#This Row],[By sphero 2 - By vac 2]]</f>
        <v>2.3235881382201944</v>
      </c>
      <c r="M3290" t="s">
        <v>181</v>
      </c>
      <c r="N3290" t="s">
        <v>182</v>
      </c>
      <c r="O3290" t="s">
        <v>1142</v>
      </c>
      <c r="P3290" t="s">
        <v>1142</v>
      </c>
      <c r="Q3290" t="s">
        <v>1142</v>
      </c>
      <c r="R3290" t="s">
        <v>1554</v>
      </c>
      <c r="S3290" t="s">
        <v>1554</v>
      </c>
      <c r="T3290" t="s">
        <v>1554</v>
      </c>
      <c r="U3290" t="s">
        <v>75464</v>
      </c>
      <c r="V3290" t="s">
        <v>42</v>
      </c>
      <c r="W3290" t="s">
        <v>75465</v>
      </c>
      <c r="X3290" t="s">
        <v>75466</v>
      </c>
      <c r="Y3290" t="s">
        <v>13133</v>
      </c>
      <c r="Z3290" t="s">
        <v>521</v>
      </c>
      <c r="AA3290" t="s">
        <v>255</v>
      </c>
      <c r="AB3290" t="s">
        <v>490</v>
      </c>
      <c r="AC3290" t="s">
        <v>811</v>
      </c>
      <c r="AD3290" t="s">
        <v>1093</v>
      </c>
      <c r="AE3290" t="s">
        <v>811</v>
      </c>
      <c r="AF3290" t="s">
        <v>75467</v>
      </c>
      <c r="AG3290" t="s">
        <v>75468</v>
      </c>
      <c r="AH3290" t="s">
        <v>75469</v>
      </c>
      <c r="AI3290" t="s">
        <v>75470</v>
      </c>
      <c r="AJ3290" t="s">
        <v>75471</v>
      </c>
      <c r="AK3290" t="s">
        <v>56816</v>
      </c>
      <c r="AL3290" t="s">
        <v>75472</v>
      </c>
      <c r="AM3290" s="1" t="s">
        <v>75473</v>
      </c>
      <c r="AN3290" t="s">
        <v>75474</v>
      </c>
      <c r="AO3290" t="s">
        <v>75475</v>
      </c>
      <c r="AP3290" t="s">
        <v>75476</v>
      </c>
      <c r="AQ3290" t="s">
        <v>75476</v>
      </c>
      <c r="AR3290" t="s">
        <v>75477</v>
      </c>
      <c r="AS3290" t="s">
        <v>75478</v>
      </c>
      <c r="AT3290" t="s">
        <v>75479</v>
      </c>
    </row>
    <row r="3291" spans="1:46" x14ac:dyDescent="0.2">
      <c r="A3291" t="s">
        <v>29036</v>
      </c>
      <c r="B3291" t="s">
        <v>29037</v>
      </c>
      <c r="C3291" t="s">
        <v>29038</v>
      </c>
      <c r="D3291" t="s">
        <v>29039</v>
      </c>
      <c r="E3291" t="s">
        <v>29040</v>
      </c>
      <c r="F3291" t="s">
        <v>29041</v>
      </c>
      <c r="G3291">
        <f>Kuenzle_Michaillat_proteinGroups_LFQ_M1B[[#This Row],[LFQ intensity 14371 Bj sphero]]-Kuenzle_Michaillat_proteinGroups_LFQ_M1B[[#This Row],[LFQ intensity 14370 Bj vac]]</f>
        <v>2.9035682678222017</v>
      </c>
      <c r="H3291">
        <f>2^Kuenzle_Michaillat_proteinGroups_LFQ_M1B[[#This Row],[Bj sphero - Bj vac]]</f>
        <v>7.4827484056109261</v>
      </c>
      <c r="I3291">
        <f>Kuenzle_Michaillat_proteinGroups_LFQ_M1B[[#This Row],[LFQ intensity 14392 By sphero 1]]-Kuenzle_Michaillat_proteinGroups_LFQ_M1B[[#This Row],[LFQ intensity 14393 By vac 1]]</f>
        <v>1.7624130249024006</v>
      </c>
      <c r="J3291">
        <f>2^Kuenzle_Michaillat_proteinGroups_LFQ_M1B[[#This Row],[By sphero 1 - By vac 1]]</f>
        <v>3.3926509915470717</v>
      </c>
      <c r="K3291">
        <f>Kuenzle_Michaillat_proteinGroups_LFQ_M1B[[#This Row],[LFQ intensity 14394 By sphero 2]]-Kuenzle_Michaillat_proteinGroups_LFQ_M1B[[#This Row],[LFQ intensity 14395 By vac 2]]</f>
        <v>2.0889472961425994</v>
      </c>
      <c r="L3291">
        <f>2^Kuenzle_Michaillat_proteinGroups_LFQ_M1B[[#This Row],[By sphero 2 - By vac 2]]</f>
        <v>4.2543752698953679</v>
      </c>
      <c r="M3291" t="s">
        <v>181</v>
      </c>
      <c r="N3291" t="s">
        <v>182</v>
      </c>
      <c r="O3291" t="s">
        <v>572</v>
      </c>
      <c r="P3291" t="s">
        <v>572</v>
      </c>
      <c r="Q3291" t="s">
        <v>572</v>
      </c>
      <c r="R3291" t="s">
        <v>12925</v>
      </c>
      <c r="S3291" t="s">
        <v>12925</v>
      </c>
      <c r="T3291" t="s">
        <v>12925</v>
      </c>
      <c r="U3291" t="s">
        <v>29042</v>
      </c>
      <c r="V3291" t="s">
        <v>42</v>
      </c>
      <c r="W3291" t="s">
        <v>29043</v>
      </c>
      <c r="X3291" t="s">
        <v>29044</v>
      </c>
      <c r="Y3291" t="s">
        <v>5323</v>
      </c>
      <c r="Z3291" t="s">
        <v>92</v>
      </c>
      <c r="AA3291" t="s">
        <v>491</v>
      </c>
      <c r="AB3291" t="s">
        <v>712</v>
      </c>
      <c r="AC3291" t="s">
        <v>59</v>
      </c>
      <c r="AD3291" t="s">
        <v>396</v>
      </c>
      <c r="AE3291" t="s">
        <v>59</v>
      </c>
      <c r="AF3291" t="s">
        <v>29045</v>
      </c>
      <c r="AG3291" t="s">
        <v>29046</v>
      </c>
      <c r="AH3291" t="s">
        <v>29047</v>
      </c>
      <c r="AI3291" t="s">
        <v>29048</v>
      </c>
      <c r="AJ3291" t="s">
        <v>29049</v>
      </c>
      <c r="AK3291" t="s">
        <v>29050</v>
      </c>
      <c r="AL3291" t="s">
        <v>29051</v>
      </c>
      <c r="AM3291" s="1" t="s">
        <v>29052</v>
      </c>
      <c r="AN3291" t="s">
        <v>29053</v>
      </c>
      <c r="AO3291" t="s">
        <v>29054</v>
      </c>
      <c r="AP3291" t="s">
        <v>29055</v>
      </c>
      <c r="AQ3291" t="s">
        <v>29055</v>
      </c>
      <c r="AR3291" t="s">
        <v>29056</v>
      </c>
      <c r="AS3291" t="s">
        <v>29057</v>
      </c>
      <c r="AT3291" t="s">
        <v>29058</v>
      </c>
    </row>
    <row r="3292" spans="1:46" x14ac:dyDescent="0.2">
      <c r="A3292" t="s">
        <v>50552</v>
      </c>
      <c r="B3292" t="s">
        <v>50553</v>
      </c>
      <c r="C3292" t="s">
        <v>50554</v>
      </c>
      <c r="D3292" t="s">
        <v>50555</v>
      </c>
      <c r="E3292" t="s">
        <v>50556</v>
      </c>
      <c r="F3292" t="s">
        <v>50557</v>
      </c>
      <c r="G3292">
        <f>Kuenzle_Michaillat_proteinGroups_LFQ_M1B[[#This Row],[LFQ intensity 14371 Bj sphero]]-Kuenzle_Michaillat_proteinGroups_LFQ_M1B[[#This Row],[LFQ intensity 14370 Bj vac]]</f>
        <v>1.5630817413330007</v>
      </c>
      <c r="H3292">
        <f>2^Kuenzle_Michaillat_proteinGroups_LFQ_M1B[[#This Row],[Bj sphero - Bj vac]]</f>
        <v>2.954843540236209</v>
      </c>
      <c r="I3292">
        <f>Kuenzle_Michaillat_proteinGroups_LFQ_M1B[[#This Row],[LFQ intensity 14392 By sphero 1]]-Kuenzle_Michaillat_proteinGroups_LFQ_M1B[[#This Row],[LFQ intensity 14393 By vac 1]]</f>
        <v>1.7619857788085014</v>
      </c>
      <c r="J3292">
        <f>2^Kuenzle_Michaillat_proteinGroups_LFQ_M1B[[#This Row],[By sphero 1 - By vac 1]]</f>
        <v>3.3916464256242667</v>
      </c>
      <c r="K3292">
        <f>Kuenzle_Michaillat_proteinGroups_LFQ_M1B[[#This Row],[LFQ intensity 14394 By sphero 2]]-Kuenzle_Michaillat_proteinGroups_LFQ_M1B[[#This Row],[LFQ intensity 14395 By vac 2]]</f>
        <v>1.7510395050049006</v>
      </c>
      <c r="L3292">
        <f>2^Kuenzle_Michaillat_proteinGroups_LFQ_M1B[[#This Row],[By sphero 2 - By vac 2]]</f>
        <v>3.366010098602902</v>
      </c>
      <c r="M3292" t="s">
        <v>181</v>
      </c>
      <c r="N3292" t="s">
        <v>182</v>
      </c>
      <c r="O3292" t="s">
        <v>84</v>
      </c>
      <c r="P3292" t="s">
        <v>521</v>
      </c>
      <c r="Q3292" t="s">
        <v>521</v>
      </c>
      <c r="R3292" t="s">
        <v>8609</v>
      </c>
      <c r="S3292" t="s">
        <v>1118</v>
      </c>
      <c r="T3292" t="s">
        <v>1118</v>
      </c>
      <c r="U3292" t="s">
        <v>50558</v>
      </c>
      <c r="V3292" t="s">
        <v>42</v>
      </c>
      <c r="W3292" t="s">
        <v>50559</v>
      </c>
      <c r="X3292" t="s">
        <v>50560</v>
      </c>
      <c r="Y3292" t="s">
        <v>329</v>
      </c>
      <c r="Z3292" t="s">
        <v>59</v>
      </c>
      <c r="AA3292" t="s">
        <v>65</v>
      </c>
      <c r="AB3292" t="s">
        <v>90</v>
      </c>
      <c r="AC3292" t="s">
        <v>59</v>
      </c>
      <c r="AD3292" t="s">
        <v>521</v>
      </c>
      <c r="AE3292" t="s">
        <v>113</v>
      </c>
      <c r="AF3292" t="s">
        <v>50561</v>
      </c>
      <c r="AG3292" t="s">
        <v>50562</v>
      </c>
      <c r="AH3292" t="s">
        <v>50563</v>
      </c>
      <c r="AI3292" t="s">
        <v>43763</v>
      </c>
      <c r="AJ3292" t="s">
        <v>50564</v>
      </c>
      <c r="AK3292" t="s">
        <v>50565</v>
      </c>
      <c r="AL3292" t="s">
        <v>50566</v>
      </c>
      <c r="AM3292" s="1" t="s">
        <v>50567</v>
      </c>
      <c r="AN3292" t="s">
        <v>50568</v>
      </c>
      <c r="AO3292" t="s">
        <v>50569</v>
      </c>
      <c r="AP3292" t="s">
        <v>50570</v>
      </c>
      <c r="AQ3292" t="s">
        <v>50570</v>
      </c>
      <c r="AR3292" t="s">
        <v>50571</v>
      </c>
      <c r="AS3292" t="s">
        <v>50572</v>
      </c>
      <c r="AT3292" t="s">
        <v>50573</v>
      </c>
    </row>
    <row r="3293" spans="1:46" x14ac:dyDescent="0.2">
      <c r="A3293" t="s">
        <v>72185</v>
      </c>
      <c r="B3293" t="s">
        <v>72186</v>
      </c>
      <c r="C3293" t="s">
        <v>72187</v>
      </c>
      <c r="D3293" t="s">
        <v>72188</v>
      </c>
      <c r="E3293" t="s">
        <v>72189</v>
      </c>
      <c r="F3293" t="s">
        <v>72190</v>
      </c>
      <c r="G3293">
        <f>Kuenzle_Michaillat_proteinGroups_LFQ_M1B[[#This Row],[LFQ intensity 14371 Bj sphero]]-Kuenzle_Michaillat_proteinGroups_LFQ_M1B[[#This Row],[LFQ intensity 14370 Bj vac]]</f>
        <v>1.0284938812255007</v>
      </c>
      <c r="H3293">
        <f>2^Kuenzle_Michaillat_proteinGroups_LFQ_M1B[[#This Row],[Bj sphero - Bj vac]]</f>
        <v>2.0398935680990173</v>
      </c>
      <c r="I3293">
        <f>Kuenzle_Michaillat_proteinGroups_LFQ_M1B[[#This Row],[LFQ intensity 14392 By sphero 1]]-Kuenzle_Michaillat_proteinGroups_LFQ_M1B[[#This Row],[LFQ intensity 14393 By vac 1]]</f>
        <v>1.7514762878418004</v>
      </c>
      <c r="J3293">
        <f>2^Kuenzle_Michaillat_proteinGroups_LFQ_M1B[[#This Row],[By sphero 1 - By vac 1]]</f>
        <v>3.3670293285704784</v>
      </c>
      <c r="K3293">
        <f>Kuenzle_Michaillat_proteinGroups_LFQ_M1B[[#This Row],[LFQ intensity 14394 By sphero 2]]-Kuenzle_Michaillat_proteinGroups_LFQ_M1B[[#This Row],[LFQ intensity 14395 By vac 2]]</f>
        <v>1.7574291229247976</v>
      </c>
      <c r="L3293">
        <f>2^Kuenzle_Michaillat_proteinGroups_LFQ_M1B[[#This Row],[By sphero 2 - By vac 2]]</f>
        <v>3.3809510362510844</v>
      </c>
      <c r="M3293" t="s">
        <v>181</v>
      </c>
      <c r="N3293" t="s">
        <v>182</v>
      </c>
      <c r="O3293" t="s">
        <v>189</v>
      </c>
      <c r="P3293" t="s">
        <v>189</v>
      </c>
      <c r="Q3293" t="s">
        <v>189</v>
      </c>
      <c r="R3293" t="s">
        <v>1803</v>
      </c>
      <c r="S3293" t="s">
        <v>1803</v>
      </c>
      <c r="T3293" t="s">
        <v>1803</v>
      </c>
      <c r="U3293" t="s">
        <v>72191</v>
      </c>
      <c r="V3293" t="s">
        <v>42</v>
      </c>
      <c r="W3293" t="s">
        <v>72192</v>
      </c>
      <c r="X3293" t="s">
        <v>72193</v>
      </c>
      <c r="Y3293" t="s">
        <v>45857</v>
      </c>
      <c r="Z3293" t="s">
        <v>712</v>
      </c>
      <c r="AA3293" t="s">
        <v>939</v>
      </c>
      <c r="AB3293" t="s">
        <v>490</v>
      </c>
      <c r="AC3293" t="s">
        <v>712</v>
      </c>
      <c r="AD3293" t="s">
        <v>490</v>
      </c>
      <c r="AE3293" t="s">
        <v>64</v>
      </c>
      <c r="AF3293" t="s">
        <v>43682</v>
      </c>
      <c r="AG3293" t="s">
        <v>72194</v>
      </c>
      <c r="AH3293" t="s">
        <v>28207</v>
      </c>
      <c r="AI3293" t="s">
        <v>72195</v>
      </c>
      <c r="AJ3293" t="s">
        <v>72196</v>
      </c>
      <c r="AK3293" t="s">
        <v>72197</v>
      </c>
      <c r="AL3293" t="s">
        <v>72198</v>
      </c>
      <c r="AM3293" s="1" t="s">
        <v>72199</v>
      </c>
      <c r="AN3293" t="s">
        <v>72200</v>
      </c>
      <c r="AO3293" t="s">
        <v>72201</v>
      </c>
      <c r="AP3293" t="s">
        <v>72202</v>
      </c>
      <c r="AQ3293" t="s">
        <v>72202</v>
      </c>
      <c r="AR3293" t="s">
        <v>72203</v>
      </c>
      <c r="AS3293" t="s">
        <v>72204</v>
      </c>
      <c r="AT3293" t="s">
        <v>72205</v>
      </c>
    </row>
    <row r="3294" spans="1:46" x14ac:dyDescent="0.2">
      <c r="A3294" t="s">
        <v>46075</v>
      </c>
      <c r="B3294" t="s">
        <v>31506</v>
      </c>
      <c r="C3294" t="s">
        <v>46076</v>
      </c>
      <c r="D3294" t="s">
        <v>46077</v>
      </c>
      <c r="E3294" t="s">
        <v>46078</v>
      </c>
      <c r="F3294" t="s">
        <v>12657</v>
      </c>
      <c r="G3294">
        <f>Kuenzle_Michaillat_proteinGroups_LFQ_M1B[[#This Row],[LFQ intensity 14371 Bj sphero]]-Kuenzle_Michaillat_proteinGroups_LFQ_M1B[[#This Row],[LFQ intensity 14370 Bj vac]]</f>
        <v>1.0523643493653019</v>
      </c>
      <c r="H3294">
        <f>2^Kuenzle_Michaillat_proteinGroups_LFQ_M1B[[#This Row],[Bj sphero - Bj vac]]</f>
        <v>2.0739259011966626</v>
      </c>
      <c r="I3294">
        <f>Kuenzle_Michaillat_proteinGroups_LFQ_M1B[[#This Row],[LFQ intensity 14392 By sphero 1]]-Kuenzle_Michaillat_proteinGroups_LFQ_M1B[[#This Row],[LFQ intensity 14393 By vac 1]]</f>
        <v>1.7421817779541016</v>
      </c>
      <c r="J3294">
        <f>2^Kuenzle_Michaillat_proteinGroups_LFQ_M1B[[#This Row],[By sphero 1 - By vac 1]]</f>
        <v>3.3454070906364306</v>
      </c>
      <c r="K3294">
        <f>Kuenzle_Michaillat_proteinGroups_LFQ_M1B[[#This Row],[LFQ intensity 14394 By sphero 2]]-Kuenzle_Michaillat_proteinGroups_LFQ_M1B[[#This Row],[LFQ intensity 14395 By vac 2]]</f>
        <v>2.2124595642089986</v>
      </c>
      <c r="L3294">
        <f>2^Kuenzle_Michaillat_proteinGroups_LFQ_M1B[[#This Row],[By sphero 2 - By vac 2]]</f>
        <v>4.6346473363438925</v>
      </c>
      <c r="M3294" t="s">
        <v>181</v>
      </c>
      <c r="N3294" t="s">
        <v>182</v>
      </c>
      <c r="O3294" t="s">
        <v>65</v>
      </c>
      <c r="P3294" t="s">
        <v>65</v>
      </c>
      <c r="Q3294" t="s">
        <v>65</v>
      </c>
      <c r="R3294" t="s">
        <v>10421</v>
      </c>
      <c r="S3294" t="s">
        <v>10421</v>
      </c>
      <c r="T3294" t="s">
        <v>10421</v>
      </c>
      <c r="U3294" t="s">
        <v>46079</v>
      </c>
      <c r="V3294" t="s">
        <v>42</v>
      </c>
      <c r="W3294" t="s">
        <v>46080</v>
      </c>
      <c r="X3294" t="s">
        <v>46081</v>
      </c>
      <c r="Y3294" t="s">
        <v>521</v>
      </c>
      <c r="Z3294" t="s">
        <v>39</v>
      </c>
      <c r="AA3294" t="s">
        <v>165</v>
      </c>
      <c r="AB3294" t="s">
        <v>45</v>
      </c>
      <c r="AC3294" t="s">
        <v>113</v>
      </c>
      <c r="AD3294" t="s">
        <v>45</v>
      </c>
      <c r="AE3294" t="s">
        <v>113</v>
      </c>
      <c r="AF3294" t="s">
        <v>46082</v>
      </c>
      <c r="AG3294" t="s">
        <v>46083</v>
      </c>
      <c r="AH3294" t="s">
        <v>46084</v>
      </c>
      <c r="AI3294" t="s">
        <v>46085</v>
      </c>
      <c r="AJ3294" t="s">
        <v>46086</v>
      </c>
      <c r="AK3294" t="s">
        <v>35835</v>
      </c>
      <c r="AL3294" t="s">
        <v>46087</v>
      </c>
      <c r="AM3294" s="1" t="s">
        <v>46088</v>
      </c>
      <c r="AN3294" t="s">
        <v>46089</v>
      </c>
      <c r="AO3294" t="s">
        <v>46090</v>
      </c>
      <c r="AP3294" t="s">
        <v>46091</v>
      </c>
      <c r="AQ3294" t="s">
        <v>46091</v>
      </c>
      <c r="AR3294" t="s">
        <v>46092</v>
      </c>
      <c r="AS3294" t="s">
        <v>34</v>
      </c>
      <c r="AT3294" t="s">
        <v>46093</v>
      </c>
    </row>
    <row r="3295" spans="1:46" x14ac:dyDescent="0.2">
      <c r="A3295" t="s">
        <v>14192</v>
      </c>
      <c r="B3295" t="s">
        <v>14193</v>
      </c>
      <c r="C3295" t="s">
        <v>14194</v>
      </c>
      <c r="D3295" t="s">
        <v>14195</v>
      </c>
      <c r="E3295" t="s">
        <v>14196</v>
      </c>
      <c r="F3295" t="s">
        <v>14197</v>
      </c>
      <c r="G3295">
        <f>Kuenzle_Michaillat_proteinGroups_LFQ_M1B[[#This Row],[LFQ intensity 14371 Bj sphero]]-Kuenzle_Michaillat_proteinGroups_LFQ_M1B[[#This Row],[LFQ intensity 14370 Bj vac]]</f>
        <v>2.5690650939941015</v>
      </c>
      <c r="H3295">
        <f>2^Kuenzle_Michaillat_proteinGroups_LFQ_M1B[[#This Row],[Bj sphero - Bj vac]]</f>
        <v>5.9342474808998853</v>
      </c>
      <c r="I3295">
        <f>Kuenzle_Michaillat_proteinGroups_LFQ_M1B[[#This Row],[LFQ intensity 14392 By sphero 1]]-Kuenzle_Michaillat_proteinGroups_LFQ_M1B[[#This Row],[LFQ intensity 14393 By vac 1]]</f>
        <v>1.741624832153299</v>
      </c>
      <c r="J3295">
        <f>2^Kuenzle_Michaillat_proteinGroups_LFQ_M1B[[#This Row],[By sphero 1 - By vac 1]]</f>
        <v>3.3441158608320269</v>
      </c>
      <c r="K3295">
        <f>Kuenzle_Michaillat_proteinGroups_LFQ_M1B[[#This Row],[LFQ intensity 14394 By sphero 2]]-Kuenzle_Michaillat_proteinGroups_LFQ_M1B[[#This Row],[LFQ intensity 14395 By vac 2]]</f>
        <v>1.909584045410103</v>
      </c>
      <c r="L3295">
        <f>2^Kuenzle_Michaillat_proteinGroups_LFQ_M1B[[#This Row],[By sphero 2 - By vac 2]]</f>
        <v>3.7570076286955638</v>
      </c>
      <c r="M3295" t="s">
        <v>181</v>
      </c>
      <c r="N3295" t="s">
        <v>182</v>
      </c>
      <c r="O3295" t="s">
        <v>483</v>
      </c>
      <c r="P3295" t="s">
        <v>483</v>
      </c>
      <c r="Q3295" t="s">
        <v>483</v>
      </c>
      <c r="R3295" t="s">
        <v>14198</v>
      </c>
      <c r="S3295" t="s">
        <v>14198</v>
      </c>
      <c r="T3295" t="s">
        <v>14198</v>
      </c>
      <c r="U3295" t="s">
        <v>14199</v>
      </c>
      <c r="V3295" t="s">
        <v>42</v>
      </c>
      <c r="W3295" t="s">
        <v>14200</v>
      </c>
      <c r="X3295" t="s">
        <v>14201</v>
      </c>
      <c r="Y3295" t="s">
        <v>1635</v>
      </c>
      <c r="Z3295" t="s">
        <v>396</v>
      </c>
      <c r="AA3295" t="s">
        <v>712</v>
      </c>
      <c r="AB3295" t="s">
        <v>64</v>
      </c>
      <c r="AC3295" t="s">
        <v>514</v>
      </c>
      <c r="AD3295" t="s">
        <v>712</v>
      </c>
      <c r="AE3295" t="s">
        <v>521</v>
      </c>
      <c r="AF3295" t="s">
        <v>14202</v>
      </c>
      <c r="AG3295" t="s">
        <v>14203</v>
      </c>
      <c r="AH3295" t="s">
        <v>14204</v>
      </c>
      <c r="AI3295" t="s">
        <v>14205</v>
      </c>
      <c r="AJ3295" t="s">
        <v>14206</v>
      </c>
      <c r="AK3295" t="s">
        <v>14207</v>
      </c>
      <c r="AL3295" t="s">
        <v>14208</v>
      </c>
      <c r="AM3295" s="1" t="s">
        <v>14209</v>
      </c>
      <c r="AN3295" t="s">
        <v>14210</v>
      </c>
      <c r="AO3295" t="s">
        <v>14211</v>
      </c>
      <c r="AP3295" t="s">
        <v>14212</v>
      </c>
      <c r="AQ3295" t="s">
        <v>14212</v>
      </c>
      <c r="AR3295" t="s">
        <v>14213</v>
      </c>
      <c r="AS3295" t="s">
        <v>14214</v>
      </c>
      <c r="AT3295" t="s">
        <v>14215</v>
      </c>
    </row>
    <row r="3296" spans="1:46" x14ac:dyDescent="0.2">
      <c r="A3296" t="s">
        <v>21292</v>
      </c>
      <c r="B3296" t="s">
        <v>21293</v>
      </c>
      <c r="C3296" t="s">
        <v>21294</v>
      </c>
      <c r="D3296" t="s">
        <v>21295</v>
      </c>
      <c r="E3296" t="s">
        <v>21296</v>
      </c>
      <c r="F3296" t="s">
        <v>21297</v>
      </c>
      <c r="G3296">
        <f>Kuenzle_Michaillat_proteinGroups_LFQ_M1B[[#This Row],[LFQ intensity 14371 Bj sphero]]-Kuenzle_Michaillat_proteinGroups_LFQ_M1B[[#This Row],[LFQ intensity 14370 Bj vac]]</f>
        <v>1.9163532257080007</v>
      </c>
      <c r="H3296">
        <f>2^Kuenzle_Michaillat_proteinGroups_LFQ_M1B[[#This Row],[Bj sphero - Bj vac]]</f>
        <v>3.7746770725873842</v>
      </c>
      <c r="I3296">
        <f>Kuenzle_Michaillat_proteinGroups_LFQ_M1B[[#This Row],[LFQ intensity 14392 By sphero 1]]-Kuenzle_Michaillat_proteinGroups_LFQ_M1B[[#This Row],[LFQ intensity 14393 By vac 1]]</f>
        <v>1.7313041687012003</v>
      </c>
      <c r="J3296">
        <f>2^Kuenzle_Michaillat_proteinGroups_LFQ_M1B[[#This Row],[By sphero 1 - By vac 1]]</f>
        <v>3.3202782950543095</v>
      </c>
      <c r="K3296">
        <f>Kuenzle_Michaillat_proteinGroups_LFQ_M1B[[#This Row],[LFQ intensity 14394 By sphero 2]]-Kuenzle_Michaillat_proteinGroups_LFQ_M1B[[#This Row],[LFQ intensity 14395 By vac 2]]</f>
        <v>2.0772800445556996</v>
      </c>
      <c r="L3296">
        <f>2^Kuenzle_Michaillat_proteinGroups_LFQ_M1B[[#This Row],[By sphero 2 - By vac 2]]</f>
        <v>4.2201083628437157</v>
      </c>
      <c r="M3296" t="s">
        <v>181</v>
      </c>
      <c r="N3296" t="s">
        <v>182</v>
      </c>
      <c r="O3296" t="s">
        <v>250</v>
      </c>
      <c r="P3296" t="s">
        <v>250</v>
      </c>
      <c r="Q3296" t="s">
        <v>250</v>
      </c>
      <c r="R3296" t="s">
        <v>5562</v>
      </c>
      <c r="S3296" t="s">
        <v>5562</v>
      </c>
      <c r="T3296" t="s">
        <v>5562</v>
      </c>
      <c r="U3296" t="s">
        <v>21298</v>
      </c>
      <c r="V3296" t="s">
        <v>42</v>
      </c>
      <c r="W3296" t="s">
        <v>21299</v>
      </c>
      <c r="X3296" t="s">
        <v>21300</v>
      </c>
      <c r="Y3296" t="s">
        <v>1142</v>
      </c>
      <c r="Z3296" t="s">
        <v>65</v>
      </c>
      <c r="AA3296" t="s">
        <v>59</v>
      </c>
      <c r="AB3296" t="s">
        <v>250</v>
      </c>
      <c r="AC3296" t="s">
        <v>45</v>
      </c>
      <c r="AD3296" t="s">
        <v>250</v>
      </c>
      <c r="AE3296" t="s">
        <v>65</v>
      </c>
      <c r="AF3296" t="s">
        <v>21301</v>
      </c>
      <c r="AG3296" t="s">
        <v>21302</v>
      </c>
      <c r="AH3296" t="s">
        <v>21303</v>
      </c>
      <c r="AI3296" t="s">
        <v>21304</v>
      </c>
      <c r="AJ3296" t="s">
        <v>21305</v>
      </c>
      <c r="AK3296" t="s">
        <v>21306</v>
      </c>
      <c r="AL3296" t="s">
        <v>21307</v>
      </c>
      <c r="AM3296" s="1" t="s">
        <v>21308</v>
      </c>
      <c r="AN3296" t="s">
        <v>21309</v>
      </c>
      <c r="AO3296" t="s">
        <v>21310</v>
      </c>
      <c r="AP3296" t="s">
        <v>21311</v>
      </c>
      <c r="AQ3296" t="s">
        <v>21311</v>
      </c>
      <c r="AR3296" t="s">
        <v>21312</v>
      </c>
      <c r="AS3296" t="s">
        <v>21313</v>
      </c>
      <c r="AT3296" t="s">
        <v>21314</v>
      </c>
    </row>
    <row r="3297" spans="1:46" x14ac:dyDescent="0.2">
      <c r="A3297" t="s">
        <v>42773</v>
      </c>
      <c r="B3297" t="s">
        <v>42774</v>
      </c>
      <c r="C3297" t="s">
        <v>42775</v>
      </c>
      <c r="D3297" t="s">
        <v>42776</v>
      </c>
      <c r="E3297" t="s">
        <v>19969</v>
      </c>
      <c r="F3297" t="s">
        <v>29240</v>
      </c>
      <c r="G3297">
        <f>Kuenzle_Michaillat_proteinGroups_LFQ_M1B[[#This Row],[LFQ intensity 14371 Bj sphero]]-Kuenzle_Michaillat_proteinGroups_LFQ_M1B[[#This Row],[LFQ intensity 14370 Bj vac]]</f>
        <v>1.5585765838622976</v>
      </c>
      <c r="H3297">
        <f>2^Kuenzle_Michaillat_proteinGroups_LFQ_M1B[[#This Row],[Bj sphero - Bj vac]]</f>
        <v>2.9456307324717934</v>
      </c>
      <c r="I3297">
        <f>Kuenzle_Michaillat_proteinGroups_LFQ_M1B[[#This Row],[LFQ intensity 14392 By sphero 1]]-Kuenzle_Michaillat_proteinGroups_LFQ_M1B[[#This Row],[LFQ intensity 14393 By vac 1]]</f>
        <v>1.7262477874756001</v>
      </c>
      <c r="J3297">
        <f>2^Kuenzle_Michaillat_proteinGroups_LFQ_M1B[[#This Row],[By sphero 1 - By vac 1]]</f>
        <v>3.3086616981760799</v>
      </c>
      <c r="K3297">
        <f>Kuenzle_Michaillat_proteinGroups_LFQ_M1B[[#This Row],[LFQ intensity 14394 By sphero 2]]-Kuenzle_Michaillat_proteinGroups_LFQ_M1B[[#This Row],[LFQ intensity 14395 By vac 2]]</f>
        <v>1.3868522644043004</v>
      </c>
      <c r="L3297">
        <f>2^Kuenzle_Michaillat_proteinGroups_LFQ_M1B[[#This Row],[By sphero 2 - By vac 2]]</f>
        <v>2.615074893124703</v>
      </c>
      <c r="M3297" t="s">
        <v>181</v>
      </c>
      <c r="N3297" t="s">
        <v>182</v>
      </c>
      <c r="O3297" t="s">
        <v>396</v>
      </c>
      <c r="P3297" t="s">
        <v>396</v>
      </c>
      <c r="Q3297" t="s">
        <v>396</v>
      </c>
      <c r="R3297" t="s">
        <v>663</v>
      </c>
      <c r="S3297" t="s">
        <v>663</v>
      </c>
      <c r="T3297" t="s">
        <v>663</v>
      </c>
      <c r="U3297" t="s">
        <v>42777</v>
      </c>
      <c r="V3297" t="s">
        <v>42</v>
      </c>
      <c r="W3297" t="s">
        <v>42778</v>
      </c>
      <c r="X3297" t="s">
        <v>42779</v>
      </c>
      <c r="Y3297" t="s">
        <v>572</v>
      </c>
      <c r="Z3297" t="s">
        <v>250</v>
      </c>
      <c r="AA3297" t="s">
        <v>521</v>
      </c>
      <c r="AB3297" t="s">
        <v>250</v>
      </c>
      <c r="AC3297" t="s">
        <v>165</v>
      </c>
      <c r="AD3297" t="s">
        <v>250</v>
      </c>
      <c r="AE3297" t="s">
        <v>45</v>
      </c>
      <c r="AF3297" t="s">
        <v>42780</v>
      </c>
      <c r="AG3297" t="s">
        <v>42781</v>
      </c>
      <c r="AH3297" t="s">
        <v>42782</v>
      </c>
      <c r="AI3297" t="s">
        <v>42783</v>
      </c>
      <c r="AJ3297" t="s">
        <v>42784</v>
      </c>
      <c r="AK3297" t="s">
        <v>42785</v>
      </c>
      <c r="AL3297" t="s">
        <v>42786</v>
      </c>
      <c r="AM3297" s="1" t="s">
        <v>42787</v>
      </c>
      <c r="AN3297" t="s">
        <v>42788</v>
      </c>
      <c r="AO3297" t="s">
        <v>42789</v>
      </c>
      <c r="AP3297" t="s">
        <v>42790</v>
      </c>
      <c r="AQ3297" t="s">
        <v>42790</v>
      </c>
      <c r="AR3297" t="s">
        <v>42791</v>
      </c>
      <c r="AS3297" t="s">
        <v>42792</v>
      </c>
      <c r="AT3297" t="s">
        <v>42793</v>
      </c>
    </row>
    <row r="3298" spans="1:46" x14ac:dyDescent="0.2">
      <c r="A3298" t="s">
        <v>48461</v>
      </c>
      <c r="B3298" t="s">
        <v>48462</v>
      </c>
      <c r="C3298" t="s">
        <v>48463</v>
      </c>
      <c r="D3298" t="s">
        <v>48464</v>
      </c>
      <c r="E3298" t="s">
        <v>48465</v>
      </c>
      <c r="F3298" t="s">
        <v>48466</v>
      </c>
      <c r="G3298">
        <f>Kuenzle_Michaillat_proteinGroups_LFQ_M1B[[#This Row],[LFQ intensity 14371 Bj sphero]]-Kuenzle_Michaillat_proteinGroups_LFQ_M1B[[#This Row],[LFQ intensity 14370 Bj vac]]</f>
        <v>1.2324371337891016</v>
      </c>
      <c r="H3298">
        <f>2^Kuenzle_Michaillat_proteinGroups_LFQ_M1B[[#This Row],[Bj sphero - Bj vac]]</f>
        <v>2.3496357696452335</v>
      </c>
      <c r="I3298">
        <f>Kuenzle_Michaillat_proteinGroups_LFQ_M1B[[#This Row],[LFQ intensity 14392 By sphero 1]]-Kuenzle_Michaillat_proteinGroups_LFQ_M1B[[#This Row],[LFQ intensity 14393 By vac 1]]</f>
        <v>1.7218360900879013</v>
      </c>
      <c r="J3298">
        <f>2^Kuenzle_Michaillat_proteinGroups_LFQ_M1B[[#This Row],[By sphero 1 - By vac 1]]</f>
        <v>3.2985594116327221</v>
      </c>
      <c r="K3298">
        <f>Kuenzle_Michaillat_proteinGroups_LFQ_M1B[[#This Row],[LFQ intensity 14394 By sphero 2]]-Kuenzle_Michaillat_proteinGroups_LFQ_M1B[[#This Row],[LFQ intensity 14395 By vac 2]]</f>
        <v>1.7888793945312997</v>
      </c>
      <c r="L3298">
        <f>2^Kuenzle_Michaillat_proteinGroups_LFQ_M1B[[#This Row],[By sphero 2 - By vac 2]]</f>
        <v>3.455463869936461</v>
      </c>
      <c r="M3298" t="s">
        <v>181</v>
      </c>
      <c r="N3298" t="s">
        <v>182</v>
      </c>
      <c r="O3298" t="s">
        <v>483</v>
      </c>
      <c r="P3298" t="s">
        <v>483</v>
      </c>
      <c r="Q3298" t="s">
        <v>483</v>
      </c>
      <c r="R3298" t="s">
        <v>1852</v>
      </c>
      <c r="S3298" t="s">
        <v>1852</v>
      </c>
      <c r="T3298" t="s">
        <v>1852</v>
      </c>
      <c r="U3298" t="s">
        <v>48467</v>
      </c>
      <c r="V3298" t="s">
        <v>42</v>
      </c>
      <c r="W3298" t="s">
        <v>48468</v>
      </c>
      <c r="X3298" t="s">
        <v>48469</v>
      </c>
      <c r="Y3298" t="s">
        <v>20234</v>
      </c>
      <c r="Z3298" t="s">
        <v>371</v>
      </c>
      <c r="AA3298" t="s">
        <v>573</v>
      </c>
      <c r="AB3298" t="s">
        <v>255</v>
      </c>
      <c r="AC3298" t="s">
        <v>514</v>
      </c>
      <c r="AD3298" t="s">
        <v>255</v>
      </c>
      <c r="AE3298" t="s">
        <v>521</v>
      </c>
      <c r="AF3298" t="s">
        <v>48470</v>
      </c>
      <c r="AG3298" t="s">
        <v>48471</v>
      </c>
      <c r="AH3298" t="s">
        <v>48472</v>
      </c>
      <c r="AI3298" t="s">
        <v>48473</v>
      </c>
      <c r="AJ3298" t="s">
        <v>48474</v>
      </c>
      <c r="AK3298" t="s">
        <v>48475</v>
      </c>
      <c r="AL3298" t="s">
        <v>48476</v>
      </c>
      <c r="AM3298" s="1" t="s">
        <v>48477</v>
      </c>
      <c r="AN3298" t="s">
        <v>48478</v>
      </c>
      <c r="AO3298" t="s">
        <v>48479</v>
      </c>
      <c r="AP3298" t="s">
        <v>48480</v>
      </c>
      <c r="AQ3298" t="s">
        <v>48480</v>
      </c>
      <c r="AR3298" t="s">
        <v>48481</v>
      </c>
      <c r="AS3298" t="s">
        <v>48482</v>
      </c>
      <c r="AT3298" t="s">
        <v>48483</v>
      </c>
    </row>
    <row r="3299" spans="1:46" x14ac:dyDescent="0.2">
      <c r="A3299" t="s">
        <v>34387</v>
      </c>
      <c r="B3299" t="s">
        <v>34388</v>
      </c>
      <c r="C3299" t="s">
        <v>34389</v>
      </c>
      <c r="D3299" t="s">
        <v>34390</v>
      </c>
      <c r="E3299" t="s">
        <v>34391</v>
      </c>
      <c r="F3299" t="s">
        <v>34392</v>
      </c>
      <c r="G3299">
        <f>Kuenzle_Michaillat_proteinGroups_LFQ_M1B[[#This Row],[LFQ intensity 14371 Bj sphero]]-Kuenzle_Michaillat_proteinGroups_LFQ_M1B[[#This Row],[LFQ intensity 14370 Bj vac]]</f>
        <v>2.0720825195312003</v>
      </c>
      <c r="H3299">
        <f>2^Kuenzle_Michaillat_proteinGroups_LFQ_M1B[[#This Row],[Bj sphero - Bj vac]]</f>
        <v>4.2049321439397698</v>
      </c>
      <c r="I3299">
        <f>Kuenzle_Michaillat_proteinGroups_LFQ_M1B[[#This Row],[LFQ intensity 14392 By sphero 1]]-Kuenzle_Michaillat_proteinGroups_LFQ_M1B[[#This Row],[LFQ intensity 14393 By vac 1]]</f>
        <v>1.7212905883788991</v>
      </c>
      <c r="J3299">
        <f>2^Kuenzle_Michaillat_proteinGroups_LFQ_M1B[[#This Row],[By sphero 1 - By vac 1]]</f>
        <v>3.2973124192984837</v>
      </c>
      <c r="K3299">
        <f>Kuenzle_Michaillat_proteinGroups_LFQ_M1B[[#This Row],[LFQ intensity 14394 By sphero 2]]-Kuenzle_Michaillat_proteinGroups_LFQ_M1B[[#This Row],[LFQ intensity 14395 By vac 2]]</f>
        <v>1.7053451538085973</v>
      </c>
      <c r="L3299">
        <f>2^Kuenzle_Michaillat_proteinGroups_LFQ_M1B[[#This Row],[By sphero 2 - By vac 2]]</f>
        <v>3.2610694223313925</v>
      </c>
      <c r="M3299" t="s">
        <v>181</v>
      </c>
      <c r="N3299" t="s">
        <v>182</v>
      </c>
      <c r="O3299" t="s">
        <v>572</v>
      </c>
      <c r="P3299" t="s">
        <v>572</v>
      </c>
      <c r="Q3299" t="s">
        <v>572</v>
      </c>
      <c r="R3299" t="s">
        <v>226</v>
      </c>
      <c r="S3299" t="s">
        <v>226</v>
      </c>
      <c r="T3299" t="s">
        <v>226</v>
      </c>
      <c r="U3299" t="s">
        <v>34393</v>
      </c>
      <c r="V3299" t="s">
        <v>42</v>
      </c>
      <c r="W3299" t="s">
        <v>34394</v>
      </c>
      <c r="X3299" t="s">
        <v>34395</v>
      </c>
      <c r="Y3299" t="s">
        <v>1408</v>
      </c>
      <c r="Z3299" t="s">
        <v>521</v>
      </c>
      <c r="AA3299" t="s">
        <v>490</v>
      </c>
      <c r="AB3299" t="s">
        <v>490</v>
      </c>
      <c r="AC3299" t="s">
        <v>811</v>
      </c>
      <c r="AD3299" t="s">
        <v>490</v>
      </c>
      <c r="AE3299" t="s">
        <v>84</v>
      </c>
      <c r="AF3299" t="s">
        <v>34396</v>
      </c>
      <c r="AG3299" t="s">
        <v>19919</v>
      </c>
      <c r="AH3299" t="s">
        <v>34397</v>
      </c>
      <c r="AI3299" t="s">
        <v>34398</v>
      </c>
      <c r="AJ3299" t="s">
        <v>34399</v>
      </c>
      <c r="AK3299" t="s">
        <v>34400</v>
      </c>
      <c r="AL3299" t="s">
        <v>34401</v>
      </c>
      <c r="AM3299" s="1" t="s">
        <v>34402</v>
      </c>
      <c r="AN3299" t="s">
        <v>34403</v>
      </c>
      <c r="AO3299" t="s">
        <v>34404</v>
      </c>
      <c r="AP3299" t="s">
        <v>34405</v>
      </c>
      <c r="AQ3299" t="s">
        <v>34405</v>
      </c>
      <c r="AR3299" t="s">
        <v>34406</v>
      </c>
      <c r="AS3299" t="s">
        <v>34407</v>
      </c>
      <c r="AT3299" t="s">
        <v>34408</v>
      </c>
    </row>
    <row r="3300" spans="1:46" x14ac:dyDescent="0.2">
      <c r="A3300" t="s">
        <v>76583</v>
      </c>
      <c r="B3300" t="s">
        <v>26730</v>
      </c>
      <c r="C3300" t="s">
        <v>51487</v>
      </c>
      <c r="D3300" t="s">
        <v>76584</v>
      </c>
      <c r="E3300" t="s">
        <v>76585</v>
      </c>
      <c r="F3300" t="s">
        <v>76586</v>
      </c>
      <c r="G3300">
        <f>Kuenzle_Michaillat_proteinGroups_LFQ_M1B[[#This Row],[LFQ intensity 14371 Bj sphero]]-Kuenzle_Michaillat_proteinGroups_LFQ_M1B[[#This Row],[LFQ intensity 14370 Bj vac]]</f>
        <v>1.5755176544188991</v>
      </c>
      <c r="H3300">
        <f>2^Kuenzle_Michaillat_proteinGroups_LFQ_M1B[[#This Row],[Bj sphero - Bj vac]]</f>
        <v>2.9804241424865556</v>
      </c>
      <c r="I3300">
        <f>Kuenzle_Michaillat_proteinGroups_LFQ_M1B[[#This Row],[LFQ intensity 14392 By sphero 1]]-Kuenzle_Michaillat_proteinGroups_LFQ_M1B[[#This Row],[LFQ intensity 14393 By vac 1]]</f>
        <v>1.7208576202393004</v>
      </c>
      <c r="J3300">
        <f>2^Kuenzle_Michaillat_proteinGroups_LFQ_M1B[[#This Row],[By sphero 1 - By vac 1]]</f>
        <v>3.2963230092144618</v>
      </c>
      <c r="K3300">
        <f>Kuenzle_Michaillat_proteinGroups_LFQ_M1B[[#This Row],[LFQ intensity 14394 By sphero 2]]-Kuenzle_Michaillat_proteinGroups_LFQ_M1B[[#This Row],[LFQ intensity 14395 By vac 2]]</f>
        <v>1.4630241394043004</v>
      </c>
      <c r="L3300">
        <f>2^Kuenzle_Michaillat_proteinGroups_LFQ_M1B[[#This Row],[By sphero 2 - By vac 2]]</f>
        <v>2.7568564337283838</v>
      </c>
      <c r="M3300" t="s">
        <v>181</v>
      </c>
      <c r="N3300" t="s">
        <v>182</v>
      </c>
      <c r="O3300" t="s">
        <v>91</v>
      </c>
      <c r="P3300" t="s">
        <v>91</v>
      </c>
      <c r="Q3300" t="s">
        <v>91</v>
      </c>
      <c r="R3300" t="s">
        <v>2685</v>
      </c>
      <c r="S3300" t="s">
        <v>2685</v>
      </c>
      <c r="T3300" t="s">
        <v>2685</v>
      </c>
      <c r="U3300" t="s">
        <v>76587</v>
      </c>
      <c r="V3300" t="s">
        <v>42</v>
      </c>
      <c r="W3300" t="s">
        <v>76588</v>
      </c>
      <c r="X3300" t="s">
        <v>76589</v>
      </c>
      <c r="Y3300" t="s">
        <v>811</v>
      </c>
      <c r="Z3300" t="s">
        <v>113</v>
      </c>
      <c r="AA3300" t="s">
        <v>91</v>
      </c>
      <c r="AB3300" t="s">
        <v>65</v>
      </c>
      <c r="AC3300" t="s">
        <v>165</v>
      </c>
      <c r="AD3300" t="s">
        <v>65</v>
      </c>
      <c r="AE3300" t="s">
        <v>165</v>
      </c>
      <c r="AF3300" t="s">
        <v>76590</v>
      </c>
      <c r="AG3300" t="s">
        <v>65232</v>
      </c>
      <c r="AH3300" t="s">
        <v>76591</v>
      </c>
      <c r="AI3300" t="s">
        <v>45104</v>
      </c>
      <c r="AJ3300" t="s">
        <v>76592</v>
      </c>
      <c r="AK3300" t="s">
        <v>76593</v>
      </c>
      <c r="AL3300" t="s">
        <v>76594</v>
      </c>
      <c r="AM3300" s="1" t="s">
        <v>76595</v>
      </c>
      <c r="AN3300" t="s">
        <v>76596</v>
      </c>
      <c r="AO3300" t="s">
        <v>76597</v>
      </c>
      <c r="AP3300" t="s">
        <v>76598</v>
      </c>
      <c r="AQ3300" t="s">
        <v>76598</v>
      </c>
      <c r="AR3300" t="s">
        <v>76599</v>
      </c>
      <c r="AS3300" t="s">
        <v>76600</v>
      </c>
      <c r="AT3300" t="s">
        <v>76601</v>
      </c>
    </row>
    <row r="3301" spans="1:46" x14ac:dyDescent="0.2">
      <c r="A3301" t="s">
        <v>44398</v>
      </c>
      <c r="B3301" t="s">
        <v>44399</v>
      </c>
      <c r="C3301" t="s">
        <v>44400</v>
      </c>
      <c r="D3301" t="s">
        <v>44401</v>
      </c>
      <c r="E3301" t="s">
        <v>44402</v>
      </c>
      <c r="F3301" t="s">
        <v>44403</v>
      </c>
      <c r="G3301">
        <f>Kuenzle_Michaillat_proteinGroups_LFQ_M1B[[#This Row],[LFQ intensity 14371 Bj sphero]]-Kuenzle_Michaillat_proteinGroups_LFQ_M1B[[#This Row],[LFQ intensity 14370 Bj vac]]</f>
        <v>2.5610332489014027</v>
      </c>
      <c r="H3301">
        <f>2^Kuenzle_Michaillat_proteinGroups_LFQ_M1B[[#This Row],[Bj sphero - Bj vac]]</f>
        <v>5.9013018304220131</v>
      </c>
      <c r="I3301">
        <f>Kuenzle_Michaillat_proteinGroups_LFQ_M1B[[#This Row],[LFQ intensity 14392 By sphero 1]]-Kuenzle_Michaillat_proteinGroups_LFQ_M1B[[#This Row],[LFQ intensity 14393 By vac 1]]</f>
        <v>1.7200736999512003</v>
      </c>
      <c r="J3301">
        <f>2^Kuenzle_Michaillat_proteinGroups_LFQ_M1B[[#This Row],[By sphero 1 - By vac 1]]</f>
        <v>3.2945323656720817</v>
      </c>
      <c r="K3301">
        <f>Kuenzle_Michaillat_proteinGroups_LFQ_M1B[[#This Row],[LFQ intensity 14394 By sphero 2]]-Kuenzle_Michaillat_proteinGroups_LFQ_M1B[[#This Row],[LFQ intensity 14395 By vac 2]]</f>
        <v>1.8479270935058025</v>
      </c>
      <c r="L3301">
        <f>2^Kuenzle_Michaillat_proteinGroups_LFQ_M1B[[#This Row],[By sphero 2 - By vac 2]]</f>
        <v>3.5998257976294648</v>
      </c>
      <c r="M3301" t="s">
        <v>181</v>
      </c>
      <c r="N3301" t="s">
        <v>182</v>
      </c>
      <c r="O3301" t="s">
        <v>548</v>
      </c>
      <c r="P3301" t="s">
        <v>548</v>
      </c>
      <c r="Q3301" t="s">
        <v>548</v>
      </c>
      <c r="R3301" t="s">
        <v>20742</v>
      </c>
      <c r="S3301" t="s">
        <v>20742</v>
      </c>
      <c r="T3301" t="s">
        <v>20742</v>
      </c>
      <c r="U3301" t="s">
        <v>44404</v>
      </c>
      <c r="V3301" t="s">
        <v>42</v>
      </c>
      <c r="W3301" t="s">
        <v>44405</v>
      </c>
      <c r="X3301" t="s">
        <v>44406</v>
      </c>
      <c r="Y3301" t="s">
        <v>741</v>
      </c>
      <c r="Z3301" t="s">
        <v>811</v>
      </c>
      <c r="AA3301" t="s">
        <v>988</v>
      </c>
      <c r="AB3301" t="s">
        <v>482</v>
      </c>
      <c r="AC3301" t="s">
        <v>255</v>
      </c>
      <c r="AD3301" t="s">
        <v>491</v>
      </c>
      <c r="AE3301" t="s">
        <v>255</v>
      </c>
      <c r="AF3301" t="s">
        <v>44407</v>
      </c>
      <c r="AG3301" t="s">
        <v>44408</v>
      </c>
      <c r="AH3301" t="s">
        <v>44409</v>
      </c>
      <c r="AI3301" t="s">
        <v>44410</v>
      </c>
      <c r="AJ3301" t="s">
        <v>44411</v>
      </c>
      <c r="AK3301" t="s">
        <v>44412</v>
      </c>
      <c r="AL3301" t="s">
        <v>44413</v>
      </c>
      <c r="AM3301" s="1" t="s">
        <v>44414</v>
      </c>
      <c r="AN3301" t="s">
        <v>44415</v>
      </c>
      <c r="AO3301" t="s">
        <v>44416</v>
      </c>
      <c r="AP3301" t="s">
        <v>44417</v>
      </c>
      <c r="AQ3301" t="s">
        <v>44417</v>
      </c>
      <c r="AR3301" t="s">
        <v>44418</v>
      </c>
      <c r="AS3301" t="s">
        <v>44419</v>
      </c>
      <c r="AT3301" t="s">
        <v>44420</v>
      </c>
    </row>
    <row r="3302" spans="1:46" x14ac:dyDescent="0.2">
      <c r="A3302" t="s">
        <v>50632</v>
      </c>
      <c r="B3302" t="s">
        <v>50633</v>
      </c>
      <c r="C3302" t="s">
        <v>50634</v>
      </c>
      <c r="D3302" t="s">
        <v>50635</v>
      </c>
      <c r="E3302" t="s">
        <v>50636</v>
      </c>
      <c r="F3302" t="s">
        <v>50637</v>
      </c>
      <c r="G3302">
        <f>Kuenzle_Michaillat_proteinGroups_LFQ_M1B[[#This Row],[LFQ intensity 14371 Bj sphero]]-Kuenzle_Michaillat_proteinGroups_LFQ_M1B[[#This Row],[LFQ intensity 14370 Bj vac]]</f>
        <v>1.315641403198299</v>
      </c>
      <c r="H3302">
        <f>2^Kuenzle_Michaillat_proteinGroups_LFQ_M1B[[#This Row],[Bj sphero - Bj vac]]</f>
        <v>2.4891296948877804</v>
      </c>
      <c r="I3302">
        <f>Kuenzle_Michaillat_proteinGroups_LFQ_M1B[[#This Row],[LFQ intensity 14392 By sphero 1]]-Kuenzle_Michaillat_proteinGroups_LFQ_M1B[[#This Row],[LFQ intensity 14393 By vac 1]]</f>
        <v>1.7179641723633026</v>
      </c>
      <c r="J3302">
        <f>2^Kuenzle_Michaillat_proteinGroups_LFQ_M1B[[#This Row],[By sphero 1 - By vac 1]]</f>
        <v>3.2897185775387854</v>
      </c>
      <c r="K3302">
        <f>Kuenzle_Michaillat_proteinGroups_LFQ_M1B[[#This Row],[LFQ intensity 14394 By sphero 2]]-Kuenzle_Michaillat_proteinGroups_LFQ_M1B[[#This Row],[LFQ intensity 14395 By vac 2]]</f>
        <v>1.8793659210205007</v>
      </c>
      <c r="L3302">
        <f>2^Kuenzle_Michaillat_proteinGroups_LFQ_M1B[[#This Row],[By sphero 2 - By vac 2]]</f>
        <v>3.679133231044335</v>
      </c>
      <c r="M3302" t="s">
        <v>181</v>
      </c>
      <c r="N3302" t="s">
        <v>182</v>
      </c>
      <c r="O3302" t="s">
        <v>1192</v>
      </c>
      <c r="P3302" t="s">
        <v>1093</v>
      </c>
      <c r="Q3302" t="s">
        <v>490</v>
      </c>
      <c r="R3302" t="s">
        <v>17447</v>
      </c>
      <c r="S3302" t="s">
        <v>275</v>
      </c>
      <c r="T3302" t="s">
        <v>12111</v>
      </c>
      <c r="U3302" t="s">
        <v>50638</v>
      </c>
      <c r="V3302" t="s">
        <v>42</v>
      </c>
      <c r="W3302" t="s">
        <v>50639</v>
      </c>
      <c r="X3302" t="s">
        <v>50640</v>
      </c>
      <c r="Y3302" t="s">
        <v>22444</v>
      </c>
      <c r="Z3302" t="s">
        <v>573</v>
      </c>
      <c r="AA3302" t="s">
        <v>491</v>
      </c>
      <c r="AB3302" t="s">
        <v>492</v>
      </c>
      <c r="AC3302" t="s">
        <v>396</v>
      </c>
      <c r="AD3302" t="s">
        <v>491</v>
      </c>
      <c r="AE3302" t="s">
        <v>255</v>
      </c>
      <c r="AF3302" t="s">
        <v>50641</v>
      </c>
      <c r="AG3302" t="s">
        <v>50642</v>
      </c>
      <c r="AH3302" t="s">
        <v>50643</v>
      </c>
      <c r="AI3302" t="s">
        <v>50644</v>
      </c>
      <c r="AJ3302" t="s">
        <v>50645</v>
      </c>
      <c r="AK3302" t="s">
        <v>50646</v>
      </c>
      <c r="AL3302" t="s">
        <v>50647</v>
      </c>
      <c r="AM3302" s="1" t="s">
        <v>50648</v>
      </c>
      <c r="AN3302" t="s">
        <v>50649</v>
      </c>
      <c r="AO3302" t="s">
        <v>50650</v>
      </c>
      <c r="AP3302" t="s">
        <v>50651</v>
      </c>
      <c r="AQ3302" t="s">
        <v>50651</v>
      </c>
      <c r="AR3302" t="s">
        <v>50652</v>
      </c>
      <c r="AS3302" t="s">
        <v>50653</v>
      </c>
      <c r="AT3302" t="s">
        <v>50654</v>
      </c>
    </row>
    <row r="3303" spans="1:46" x14ac:dyDescent="0.2">
      <c r="A3303" t="s">
        <v>10510</v>
      </c>
      <c r="B3303" t="s">
        <v>10511</v>
      </c>
      <c r="C3303" t="s">
        <v>10512</v>
      </c>
      <c r="D3303" t="s">
        <v>10513</v>
      </c>
      <c r="E3303" t="s">
        <v>10514</v>
      </c>
      <c r="F3303" t="s">
        <v>10515</v>
      </c>
      <c r="G3303">
        <f>Kuenzle_Michaillat_proteinGroups_LFQ_M1B[[#This Row],[LFQ intensity 14371 Bj sphero]]-Kuenzle_Michaillat_proteinGroups_LFQ_M1B[[#This Row],[LFQ intensity 14370 Bj vac]]</f>
        <v>1.7672557830810014</v>
      </c>
      <c r="H3303">
        <f>2^Kuenzle_Michaillat_proteinGroups_LFQ_M1B[[#This Row],[Bj sphero - Bj vac]]</f>
        <v>3.4040583881544642</v>
      </c>
      <c r="I3303">
        <f>Kuenzle_Michaillat_proteinGroups_LFQ_M1B[[#This Row],[LFQ intensity 14392 By sphero 1]]-Kuenzle_Michaillat_proteinGroups_LFQ_M1B[[#This Row],[LFQ intensity 14393 By vac 1]]</f>
        <v>1.7136230468750036</v>
      </c>
      <c r="J3303">
        <f>2^Kuenzle_Michaillat_proteinGroups_LFQ_M1B[[#This Row],[By sphero 1 - By vac 1]]</f>
        <v>3.2798345645405367</v>
      </c>
      <c r="K3303">
        <f>Kuenzle_Michaillat_proteinGroups_LFQ_M1B[[#This Row],[LFQ intensity 14394 By sphero 2]]-Kuenzle_Michaillat_proteinGroups_LFQ_M1B[[#This Row],[LFQ intensity 14395 By vac 2]]</f>
        <v>1.7776069641113033</v>
      </c>
      <c r="L3303">
        <f>2^Kuenzle_Michaillat_proteinGroups_LFQ_M1B[[#This Row],[By sphero 2 - By vac 2]]</f>
        <v>3.4285699680854811</v>
      </c>
      <c r="M3303" t="s">
        <v>181</v>
      </c>
      <c r="N3303" t="s">
        <v>182</v>
      </c>
      <c r="O3303" t="s">
        <v>329</v>
      </c>
      <c r="P3303" t="s">
        <v>329</v>
      </c>
      <c r="Q3303" t="s">
        <v>329</v>
      </c>
      <c r="R3303" t="s">
        <v>1852</v>
      </c>
      <c r="S3303" t="s">
        <v>1852</v>
      </c>
      <c r="T3303" t="s">
        <v>1852</v>
      </c>
      <c r="U3303" t="s">
        <v>10516</v>
      </c>
      <c r="V3303" t="s">
        <v>42</v>
      </c>
      <c r="W3303" t="s">
        <v>487</v>
      </c>
      <c r="X3303" t="s">
        <v>10517</v>
      </c>
      <c r="Y3303" t="s">
        <v>1296</v>
      </c>
      <c r="Z3303" t="s">
        <v>490</v>
      </c>
      <c r="AA3303" t="s">
        <v>572</v>
      </c>
      <c r="AB3303" t="s">
        <v>189</v>
      </c>
      <c r="AC3303" t="s">
        <v>939</v>
      </c>
      <c r="AD3303" t="s">
        <v>482</v>
      </c>
      <c r="AE3303" t="s">
        <v>492</v>
      </c>
      <c r="AF3303" t="s">
        <v>10518</v>
      </c>
      <c r="AG3303" t="s">
        <v>10519</v>
      </c>
      <c r="AH3303" t="s">
        <v>10520</v>
      </c>
      <c r="AI3303" t="s">
        <v>10521</v>
      </c>
      <c r="AJ3303" t="s">
        <v>10522</v>
      </c>
      <c r="AK3303" t="s">
        <v>10523</v>
      </c>
      <c r="AL3303" t="s">
        <v>10524</v>
      </c>
      <c r="AM3303" s="1" t="s">
        <v>10525</v>
      </c>
      <c r="AN3303" t="s">
        <v>10526</v>
      </c>
      <c r="AO3303" t="s">
        <v>10527</v>
      </c>
      <c r="AP3303" t="s">
        <v>10528</v>
      </c>
      <c r="AQ3303" t="s">
        <v>10528</v>
      </c>
      <c r="AR3303" t="s">
        <v>10529</v>
      </c>
      <c r="AS3303" t="s">
        <v>10530</v>
      </c>
      <c r="AT3303" t="s">
        <v>10531</v>
      </c>
    </row>
    <row r="3304" spans="1:46" x14ac:dyDescent="0.2">
      <c r="A3304" t="s">
        <v>20626</v>
      </c>
      <c r="B3304" t="s">
        <v>20627</v>
      </c>
      <c r="C3304" t="s">
        <v>20628</v>
      </c>
      <c r="D3304" t="s">
        <v>20629</v>
      </c>
      <c r="E3304" t="s">
        <v>20630</v>
      </c>
      <c r="F3304" t="s">
        <v>20631</v>
      </c>
      <c r="G3304">
        <f>Kuenzle_Michaillat_proteinGroups_LFQ_M1B[[#This Row],[LFQ intensity 14371 Bj sphero]]-Kuenzle_Michaillat_proteinGroups_LFQ_M1B[[#This Row],[LFQ intensity 14370 Bj vac]]</f>
        <v>1.245494842529201</v>
      </c>
      <c r="H3304">
        <f>2^Kuenzle_Michaillat_proteinGroups_LFQ_M1B[[#This Row],[Bj sphero - Bj vac]]</f>
        <v>2.3709986518919877</v>
      </c>
      <c r="I3304">
        <f>Kuenzle_Michaillat_proteinGroups_LFQ_M1B[[#This Row],[LFQ intensity 14392 By sphero 1]]-Kuenzle_Michaillat_proteinGroups_LFQ_M1B[[#This Row],[LFQ intensity 14393 By vac 1]]</f>
        <v>1.6990756988525</v>
      </c>
      <c r="J3304">
        <f>2^Kuenzle_Michaillat_proteinGroups_LFQ_M1B[[#This Row],[By sphero 1 - By vac 1]]</f>
        <v>3.2469286872364957</v>
      </c>
      <c r="K3304">
        <f>Kuenzle_Michaillat_proteinGroups_LFQ_M1B[[#This Row],[LFQ intensity 14394 By sphero 2]]-Kuenzle_Michaillat_proteinGroups_LFQ_M1B[[#This Row],[LFQ intensity 14395 By vac 2]]</f>
        <v>1.6758155822754013</v>
      </c>
      <c r="L3304">
        <f>2^Kuenzle_Michaillat_proteinGroups_LFQ_M1B[[#This Row],[By sphero 2 - By vac 2]]</f>
        <v>3.1949992273312597</v>
      </c>
      <c r="M3304" t="s">
        <v>181</v>
      </c>
      <c r="N3304" t="s">
        <v>182</v>
      </c>
      <c r="O3304" t="s">
        <v>548</v>
      </c>
      <c r="P3304" t="s">
        <v>548</v>
      </c>
      <c r="Q3304" t="s">
        <v>548</v>
      </c>
      <c r="R3304" t="s">
        <v>20632</v>
      </c>
      <c r="S3304" t="s">
        <v>20632</v>
      </c>
      <c r="T3304" t="s">
        <v>20632</v>
      </c>
      <c r="U3304" t="s">
        <v>20633</v>
      </c>
      <c r="V3304" t="s">
        <v>42</v>
      </c>
      <c r="W3304" t="s">
        <v>487</v>
      </c>
      <c r="X3304" t="s">
        <v>20634</v>
      </c>
      <c r="Y3304" t="s">
        <v>20635</v>
      </c>
      <c r="Z3304" t="s">
        <v>189</v>
      </c>
      <c r="AA3304" t="s">
        <v>988</v>
      </c>
      <c r="AB3304" t="s">
        <v>1222</v>
      </c>
      <c r="AC3304" t="s">
        <v>1093</v>
      </c>
      <c r="AD3304" t="s">
        <v>1222</v>
      </c>
      <c r="AE3304" t="s">
        <v>1093</v>
      </c>
      <c r="AF3304" t="s">
        <v>20636</v>
      </c>
      <c r="AG3304" t="s">
        <v>20637</v>
      </c>
      <c r="AH3304" t="s">
        <v>20638</v>
      </c>
      <c r="AI3304" t="s">
        <v>20639</v>
      </c>
      <c r="AJ3304" t="s">
        <v>20640</v>
      </c>
      <c r="AK3304" t="s">
        <v>20641</v>
      </c>
      <c r="AL3304" t="s">
        <v>20642</v>
      </c>
      <c r="AM3304" s="1" t="s">
        <v>20643</v>
      </c>
      <c r="AN3304" t="s">
        <v>20644</v>
      </c>
      <c r="AO3304" t="s">
        <v>20645</v>
      </c>
      <c r="AP3304" t="s">
        <v>20646</v>
      </c>
      <c r="AQ3304" t="s">
        <v>20646</v>
      </c>
      <c r="AR3304" t="s">
        <v>20647</v>
      </c>
      <c r="AS3304" t="s">
        <v>20648</v>
      </c>
      <c r="AT3304" t="s">
        <v>20649</v>
      </c>
    </row>
    <row r="3305" spans="1:46" x14ac:dyDescent="0.2">
      <c r="A3305" t="s">
        <v>27903</v>
      </c>
      <c r="B3305" t="s">
        <v>27904</v>
      </c>
      <c r="C3305" t="s">
        <v>27905</v>
      </c>
      <c r="D3305" t="s">
        <v>27906</v>
      </c>
      <c r="E3305" t="s">
        <v>27907</v>
      </c>
      <c r="F3305" t="s">
        <v>27908</v>
      </c>
      <c r="G3305">
        <f>Kuenzle_Michaillat_proteinGroups_LFQ_M1B[[#This Row],[LFQ intensity 14371 Bj sphero]]-Kuenzle_Michaillat_proteinGroups_LFQ_M1B[[#This Row],[LFQ intensity 14370 Bj vac]]</f>
        <v>2.9570407867431996</v>
      </c>
      <c r="H3305">
        <f>2^Kuenzle_Michaillat_proteinGroups_LFQ_M1B[[#This Row],[Bj sphero - Bj vac]]</f>
        <v>7.7652952893939897</v>
      </c>
      <c r="I3305">
        <f>Kuenzle_Michaillat_proteinGroups_LFQ_M1B[[#This Row],[LFQ intensity 14392 By sphero 1]]-Kuenzle_Michaillat_proteinGroups_LFQ_M1B[[#This Row],[LFQ intensity 14393 By vac 1]]</f>
        <v>1.6922168731688991</v>
      </c>
      <c r="J3305">
        <f>2^Kuenzle_Michaillat_proteinGroups_LFQ_M1B[[#This Row],[By sphero 1 - By vac 1]]</f>
        <v>3.2315288535853601</v>
      </c>
      <c r="K3305">
        <f>Kuenzle_Michaillat_proteinGroups_LFQ_M1B[[#This Row],[LFQ intensity 14394 By sphero 2]]-Kuenzle_Michaillat_proteinGroups_LFQ_M1B[[#This Row],[LFQ intensity 14395 By vac 2]]</f>
        <v>1.3115062713622976</v>
      </c>
      <c r="L3305">
        <f>2^Kuenzle_Michaillat_proteinGroups_LFQ_M1B[[#This Row],[By sphero 2 - By vac 2]]</f>
        <v>2.4820054293785745</v>
      </c>
      <c r="M3305" t="s">
        <v>181</v>
      </c>
      <c r="N3305" t="s">
        <v>182</v>
      </c>
      <c r="O3305" t="s">
        <v>65</v>
      </c>
      <c r="P3305" t="s">
        <v>65</v>
      </c>
      <c r="Q3305" t="s">
        <v>45</v>
      </c>
      <c r="R3305" t="s">
        <v>27909</v>
      </c>
      <c r="S3305" t="s">
        <v>27909</v>
      </c>
      <c r="T3305" t="s">
        <v>27909</v>
      </c>
      <c r="U3305" t="s">
        <v>27910</v>
      </c>
      <c r="V3305" t="s">
        <v>42</v>
      </c>
      <c r="W3305" t="s">
        <v>27911</v>
      </c>
      <c r="X3305" t="s">
        <v>27912</v>
      </c>
      <c r="Y3305" t="s">
        <v>811</v>
      </c>
      <c r="Z3305" t="s">
        <v>165</v>
      </c>
      <c r="AA3305" t="s">
        <v>45</v>
      </c>
      <c r="AB3305" t="s">
        <v>45</v>
      </c>
      <c r="AC3305" t="s">
        <v>165</v>
      </c>
      <c r="AD3305" t="s">
        <v>45</v>
      </c>
      <c r="AE3305" t="s">
        <v>39</v>
      </c>
      <c r="AF3305" t="s">
        <v>27913</v>
      </c>
      <c r="AG3305" t="s">
        <v>27914</v>
      </c>
      <c r="AH3305" t="s">
        <v>27915</v>
      </c>
      <c r="AI3305" t="s">
        <v>27916</v>
      </c>
      <c r="AJ3305" t="s">
        <v>27917</v>
      </c>
      <c r="AK3305" t="s">
        <v>27918</v>
      </c>
      <c r="AL3305" t="s">
        <v>27919</v>
      </c>
      <c r="AM3305" s="1" t="s">
        <v>27920</v>
      </c>
      <c r="AN3305" t="s">
        <v>27921</v>
      </c>
      <c r="AO3305" t="s">
        <v>27922</v>
      </c>
      <c r="AP3305" t="s">
        <v>27923</v>
      </c>
      <c r="AQ3305" t="s">
        <v>27923</v>
      </c>
      <c r="AR3305" t="s">
        <v>27924</v>
      </c>
      <c r="AS3305" t="s">
        <v>27925</v>
      </c>
      <c r="AT3305" t="s">
        <v>27926</v>
      </c>
    </row>
    <row r="3306" spans="1:46" x14ac:dyDescent="0.2">
      <c r="A3306" t="s">
        <v>32539</v>
      </c>
      <c r="B3306" t="s">
        <v>67856</v>
      </c>
      <c r="C3306" t="s">
        <v>34496</v>
      </c>
      <c r="D3306" t="s">
        <v>67857</v>
      </c>
      <c r="E3306" t="s">
        <v>67858</v>
      </c>
      <c r="F3306" t="s">
        <v>67859</v>
      </c>
      <c r="G3306">
        <f>Kuenzle_Michaillat_proteinGroups_LFQ_M1B[[#This Row],[LFQ intensity 14371 Bj sphero]]-Kuenzle_Michaillat_proteinGroups_LFQ_M1B[[#This Row],[LFQ intensity 14370 Bj vac]]</f>
        <v>0.85079193115230112</v>
      </c>
      <c r="H3306">
        <f>2^Kuenzle_Michaillat_proteinGroups_LFQ_M1B[[#This Row],[Bj sphero - Bj vac]]</f>
        <v>1.8034906343765194</v>
      </c>
      <c r="I3306">
        <f>Kuenzle_Michaillat_proteinGroups_LFQ_M1B[[#This Row],[LFQ intensity 14392 By sphero 1]]-Kuenzle_Michaillat_proteinGroups_LFQ_M1B[[#This Row],[LFQ intensity 14393 By vac 1]]</f>
        <v>1.6912612915039027</v>
      </c>
      <c r="J3306">
        <f>2^Kuenzle_Michaillat_proteinGroups_LFQ_M1B[[#This Row],[By sphero 1 - By vac 1]]</f>
        <v>3.2293891309259126</v>
      </c>
      <c r="K3306">
        <f>Kuenzle_Michaillat_proteinGroups_LFQ_M1B[[#This Row],[LFQ intensity 14394 By sphero 2]]-Kuenzle_Michaillat_proteinGroups_LFQ_M1B[[#This Row],[LFQ intensity 14395 By vac 2]]</f>
        <v>1.2154941558837997</v>
      </c>
      <c r="L3306">
        <f>2^Kuenzle_Michaillat_proteinGroups_LFQ_M1B[[#This Row],[By sphero 2 - By vac 2]]</f>
        <v>2.3222030999699612</v>
      </c>
      <c r="M3306" t="s">
        <v>181</v>
      </c>
      <c r="N3306" t="s">
        <v>182</v>
      </c>
      <c r="O3306" t="s">
        <v>90</v>
      </c>
      <c r="P3306" t="s">
        <v>90</v>
      </c>
      <c r="Q3306" t="s">
        <v>90</v>
      </c>
      <c r="R3306" t="s">
        <v>3187</v>
      </c>
      <c r="S3306" t="s">
        <v>3187</v>
      </c>
      <c r="T3306" t="s">
        <v>3187</v>
      </c>
      <c r="U3306" t="s">
        <v>67860</v>
      </c>
      <c r="V3306" t="s">
        <v>42</v>
      </c>
      <c r="W3306" t="s">
        <v>67861</v>
      </c>
      <c r="X3306" t="s">
        <v>67862</v>
      </c>
      <c r="Y3306" t="s">
        <v>551</v>
      </c>
      <c r="Z3306" t="s">
        <v>59</v>
      </c>
      <c r="AA3306" t="s">
        <v>91</v>
      </c>
      <c r="AB3306" t="s">
        <v>250</v>
      </c>
      <c r="AC3306" t="s">
        <v>65</v>
      </c>
      <c r="AD3306" t="s">
        <v>250</v>
      </c>
      <c r="AE3306" t="s">
        <v>65</v>
      </c>
      <c r="AF3306" t="s">
        <v>24565</v>
      </c>
      <c r="AG3306" t="s">
        <v>67863</v>
      </c>
      <c r="AH3306" t="s">
        <v>67864</v>
      </c>
      <c r="AI3306" t="s">
        <v>67865</v>
      </c>
      <c r="AJ3306" t="s">
        <v>67866</v>
      </c>
      <c r="AK3306" t="s">
        <v>38471</v>
      </c>
      <c r="AL3306" t="s">
        <v>67867</v>
      </c>
      <c r="AM3306" s="1" t="s">
        <v>67868</v>
      </c>
      <c r="AN3306" t="s">
        <v>67869</v>
      </c>
      <c r="AO3306" t="s">
        <v>67870</v>
      </c>
      <c r="AP3306" t="s">
        <v>67871</v>
      </c>
      <c r="AQ3306" t="s">
        <v>67871</v>
      </c>
      <c r="AR3306" t="s">
        <v>67872</v>
      </c>
      <c r="AS3306" t="s">
        <v>67873</v>
      </c>
      <c r="AT3306" t="s">
        <v>67874</v>
      </c>
    </row>
    <row r="3307" spans="1:46" x14ac:dyDescent="0.2">
      <c r="A3307" t="s">
        <v>66961</v>
      </c>
      <c r="B3307" t="s">
        <v>64869</v>
      </c>
      <c r="C3307" t="s">
        <v>66962</v>
      </c>
      <c r="D3307" t="s">
        <v>66963</v>
      </c>
      <c r="E3307" t="s">
        <v>66964</v>
      </c>
      <c r="F3307" t="s">
        <v>66965</v>
      </c>
      <c r="G3307">
        <f>Kuenzle_Michaillat_proteinGroups_LFQ_M1B[[#This Row],[LFQ intensity 14371 Bj sphero]]-Kuenzle_Michaillat_proteinGroups_LFQ_M1B[[#This Row],[LFQ intensity 14370 Bj vac]]</f>
        <v>1.2332248687743999</v>
      </c>
      <c r="H3307">
        <f>2^Kuenzle_Michaillat_proteinGroups_LFQ_M1B[[#This Row],[Bj sphero - Bj vac]]</f>
        <v>2.3509190593537914</v>
      </c>
      <c r="I3307">
        <f>Kuenzle_Michaillat_proteinGroups_LFQ_M1B[[#This Row],[LFQ intensity 14392 By sphero 1]]-Kuenzle_Michaillat_proteinGroups_LFQ_M1B[[#This Row],[LFQ intensity 14393 By vac 1]]</f>
        <v>1.6912345886231002</v>
      </c>
      <c r="J3307">
        <f>2^Kuenzle_Michaillat_proteinGroups_LFQ_M1B[[#This Row],[By sphero 1 - By vac 1]]</f>
        <v>3.2293293586299416</v>
      </c>
      <c r="K3307">
        <f>Kuenzle_Michaillat_proteinGroups_LFQ_M1B[[#This Row],[LFQ intensity 14394 By sphero 2]]-Kuenzle_Michaillat_proteinGroups_LFQ_M1B[[#This Row],[LFQ intensity 14395 By vac 2]]</f>
        <v>1.5131721496581996</v>
      </c>
      <c r="L3307">
        <f>2^Kuenzle_Michaillat_proteinGroups_LFQ_M1B[[#This Row],[By sphero 2 - By vac 2]]</f>
        <v>2.854369588910171</v>
      </c>
      <c r="M3307" t="s">
        <v>181</v>
      </c>
      <c r="N3307" t="s">
        <v>182</v>
      </c>
      <c r="O3307" t="s">
        <v>396</v>
      </c>
      <c r="P3307" t="s">
        <v>396</v>
      </c>
      <c r="Q3307" t="s">
        <v>396</v>
      </c>
      <c r="R3307" t="s">
        <v>7428</v>
      </c>
      <c r="S3307" t="s">
        <v>7428</v>
      </c>
      <c r="T3307" t="s">
        <v>7428</v>
      </c>
      <c r="U3307" t="s">
        <v>66966</v>
      </c>
      <c r="V3307" t="s">
        <v>42</v>
      </c>
      <c r="W3307" t="s">
        <v>66967</v>
      </c>
      <c r="X3307" t="s">
        <v>66968</v>
      </c>
      <c r="Y3307" t="s">
        <v>1629</v>
      </c>
      <c r="Z3307" t="s">
        <v>90</v>
      </c>
      <c r="AA3307" t="s">
        <v>521</v>
      </c>
      <c r="AB3307" t="s">
        <v>514</v>
      </c>
      <c r="AC3307" t="s">
        <v>250</v>
      </c>
      <c r="AD3307" t="s">
        <v>514</v>
      </c>
      <c r="AE3307" t="s">
        <v>45</v>
      </c>
      <c r="AF3307" t="s">
        <v>66969</v>
      </c>
      <c r="AG3307" t="s">
        <v>66970</v>
      </c>
      <c r="AH3307" t="s">
        <v>66971</v>
      </c>
      <c r="AI3307" t="s">
        <v>66972</v>
      </c>
      <c r="AJ3307" t="s">
        <v>66973</v>
      </c>
      <c r="AK3307" t="s">
        <v>66974</v>
      </c>
      <c r="AL3307" t="s">
        <v>66975</v>
      </c>
      <c r="AM3307" s="1" t="s">
        <v>66976</v>
      </c>
      <c r="AN3307" t="s">
        <v>66977</v>
      </c>
      <c r="AO3307" t="s">
        <v>66978</v>
      </c>
      <c r="AP3307" t="s">
        <v>66979</v>
      </c>
      <c r="AQ3307" t="s">
        <v>66979</v>
      </c>
      <c r="AR3307" t="s">
        <v>66980</v>
      </c>
      <c r="AS3307" t="s">
        <v>66981</v>
      </c>
      <c r="AT3307" t="s">
        <v>66982</v>
      </c>
    </row>
    <row r="3308" spans="1:46" x14ac:dyDescent="0.2">
      <c r="A3308" t="s">
        <v>14909</v>
      </c>
      <c r="B3308" t="s">
        <v>14910</v>
      </c>
      <c r="C3308" t="s">
        <v>14911</v>
      </c>
      <c r="D3308" t="s">
        <v>14912</v>
      </c>
      <c r="E3308" t="s">
        <v>14913</v>
      </c>
      <c r="F3308" t="s">
        <v>14914</v>
      </c>
      <c r="G3308">
        <f>Kuenzle_Michaillat_proteinGroups_LFQ_M1B[[#This Row],[LFQ intensity 14371 Bj sphero]]-Kuenzle_Michaillat_proteinGroups_LFQ_M1B[[#This Row],[LFQ intensity 14370 Bj vac]]</f>
        <v>1.2558555603027983</v>
      </c>
      <c r="H3308">
        <f>2^Kuenzle_Michaillat_proteinGroups_LFQ_M1B[[#This Row],[Bj sphero - Bj vac]]</f>
        <v>2.3880872717330091</v>
      </c>
      <c r="I3308">
        <f>Kuenzle_Michaillat_proteinGroups_LFQ_M1B[[#This Row],[LFQ intensity 14392 By sphero 1]]-Kuenzle_Michaillat_proteinGroups_LFQ_M1B[[#This Row],[LFQ intensity 14393 By vac 1]]</f>
        <v>1.6903896331787003</v>
      </c>
      <c r="J3308">
        <f>2^Kuenzle_Michaillat_proteinGroups_LFQ_M1B[[#This Row],[By sphero 1 - By vac 1]]</f>
        <v>3.227438563659907</v>
      </c>
      <c r="K3308">
        <f>Kuenzle_Michaillat_proteinGroups_LFQ_M1B[[#This Row],[LFQ intensity 14394 By sphero 2]]-Kuenzle_Michaillat_proteinGroups_LFQ_M1B[[#This Row],[LFQ intensity 14395 By vac 2]]</f>
        <v>1.8044033050537003</v>
      </c>
      <c r="L3308">
        <f>2^Kuenzle_Michaillat_proteinGroups_LFQ_M1B[[#This Row],[By sphero 2 - By vac 2]]</f>
        <v>3.4928466525146513</v>
      </c>
      <c r="M3308" t="s">
        <v>181</v>
      </c>
      <c r="N3308" t="s">
        <v>182</v>
      </c>
      <c r="O3308" t="s">
        <v>712</v>
      </c>
      <c r="P3308" t="s">
        <v>712</v>
      </c>
      <c r="Q3308" t="s">
        <v>712</v>
      </c>
      <c r="R3308" t="s">
        <v>2342</v>
      </c>
      <c r="S3308" t="s">
        <v>2342</v>
      </c>
      <c r="T3308" t="s">
        <v>2342</v>
      </c>
      <c r="U3308" t="s">
        <v>14915</v>
      </c>
      <c r="V3308" t="s">
        <v>42</v>
      </c>
      <c r="W3308" t="s">
        <v>14916</v>
      </c>
      <c r="X3308" t="s">
        <v>14917</v>
      </c>
      <c r="Y3308" t="s">
        <v>1533</v>
      </c>
      <c r="Z3308" t="s">
        <v>92</v>
      </c>
      <c r="AA3308" t="s">
        <v>84</v>
      </c>
      <c r="AB3308" t="s">
        <v>573</v>
      </c>
      <c r="AC3308" t="s">
        <v>84</v>
      </c>
      <c r="AD3308" t="s">
        <v>255</v>
      </c>
      <c r="AE3308" t="s">
        <v>514</v>
      </c>
      <c r="AF3308" t="s">
        <v>14918</v>
      </c>
      <c r="AG3308" t="s">
        <v>14919</v>
      </c>
      <c r="AH3308" t="s">
        <v>14920</v>
      </c>
      <c r="AI3308" t="s">
        <v>14921</v>
      </c>
      <c r="AJ3308" t="s">
        <v>14922</v>
      </c>
      <c r="AK3308" t="s">
        <v>14923</v>
      </c>
      <c r="AL3308" t="s">
        <v>14924</v>
      </c>
      <c r="AM3308" s="1" t="s">
        <v>14925</v>
      </c>
      <c r="AN3308" t="s">
        <v>14926</v>
      </c>
      <c r="AO3308" t="s">
        <v>14927</v>
      </c>
      <c r="AP3308" t="s">
        <v>14928</v>
      </c>
      <c r="AQ3308" t="s">
        <v>14928</v>
      </c>
      <c r="AR3308" t="s">
        <v>14929</v>
      </c>
      <c r="AS3308" t="s">
        <v>14930</v>
      </c>
      <c r="AT3308" t="s">
        <v>14931</v>
      </c>
    </row>
    <row r="3309" spans="1:46" x14ac:dyDescent="0.2">
      <c r="A3309" t="s">
        <v>26675</v>
      </c>
      <c r="B3309" t="s">
        <v>26676</v>
      </c>
      <c r="C3309" t="s">
        <v>26677</v>
      </c>
      <c r="D3309" t="s">
        <v>26678</v>
      </c>
      <c r="E3309" t="s">
        <v>26679</v>
      </c>
      <c r="F3309" t="s">
        <v>26680</v>
      </c>
      <c r="G3309">
        <f>Kuenzle_Michaillat_proteinGroups_LFQ_M1B[[#This Row],[LFQ intensity 14371 Bj sphero]]-Kuenzle_Michaillat_proteinGroups_LFQ_M1B[[#This Row],[LFQ intensity 14370 Bj vac]]</f>
        <v>2.2190608978272017</v>
      </c>
      <c r="H3309">
        <f>2^Kuenzle_Michaillat_proteinGroups_LFQ_M1B[[#This Row],[Bj sphero - Bj vac]]</f>
        <v>4.6559026645001085</v>
      </c>
      <c r="I3309">
        <f>Kuenzle_Michaillat_proteinGroups_LFQ_M1B[[#This Row],[LFQ intensity 14392 By sphero 1]]-Kuenzle_Michaillat_proteinGroups_LFQ_M1B[[#This Row],[LFQ intensity 14393 By vac 1]]</f>
        <v>1.6896247863769993</v>
      </c>
      <c r="J3309">
        <f>2^Kuenzle_Michaillat_proteinGroups_LFQ_M1B[[#This Row],[By sphero 1 - By vac 1]]</f>
        <v>3.2257279860461709</v>
      </c>
      <c r="K3309">
        <f>Kuenzle_Michaillat_proteinGroups_LFQ_M1B[[#This Row],[LFQ intensity 14394 By sphero 2]]-Kuenzle_Michaillat_proteinGroups_LFQ_M1B[[#This Row],[LFQ intensity 14395 By vac 2]]</f>
        <v>2.123201370239201</v>
      </c>
      <c r="L3309">
        <f>2^Kuenzle_Michaillat_proteinGroups_LFQ_M1B[[#This Row],[By sphero 2 - By vac 2]]</f>
        <v>4.3565961091666958</v>
      </c>
      <c r="M3309" t="s">
        <v>181</v>
      </c>
      <c r="N3309" t="s">
        <v>182</v>
      </c>
      <c r="O3309" t="s">
        <v>255</v>
      </c>
      <c r="P3309" t="s">
        <v>255</v>
      </c>
      <c r="Q3309" t="s">
        <v>255</v>
      </c>
      <c r="R3309" t="s">
        <v>26681</v>
      </c>
      <c r="S3309" t="s">
        <v>26681</v>
      </c>
      <c r="T3309" t="s">
        <v>26681</v>
      </c>
      <c r="U3309" t="s">
        <v>26682</v>
      </c>
      <c r="V3309" t="s">
        <v>42</v>
      </c>
      <c r="W3309" t="s">
        <v>26683</v>
      </c>
      <c r="X3309" t="s">
        <v>26684</v>
      </c>
      <c r="Y3309" t="s">
        <v>15006</v>
      </c>
      <c r="Z3309" t="s">
        <v>514</v>
      </c>
      <c r="AA3309" t="s">
        <v>84</v>
      </c>
      <c r="AB3309" t="s">
        <v>84</v>
      </c>
      <c r="AC3309" t="s">
        <v>514</v>
      </c>
      <c r="AD3309" t="s">
        <v>371</v>
      </c>
      <c r="AE3309" t="s">
        <v>514</v>
      </c>
      <c r="AF3309" t="s">
        <v>26685</v>
      </c>
      <c r="AG3309" t="s">
        <v>26686</v>
      </c>
      <c r="AH3309" t="s">
        <v>1784</v>
      </c>
      <c r="AI3309" t="s">
        <v>26687</v>
      </c>
      <c r="AJ3309" t="s">
        <v>26688</v>
      </c>
      <c r="AK3309" t="s">
        <v>26689</v>
      </c>
      <c r="AL3309" t="s">
        <v>26690</v>
      </c>
      <c r="AM3309" s="1" t="s">
        <v>26691</v>
      </c>
      <c r="AN3309" t="s">
        <v>26692</v>
      </c>
      <c r="AO3309" t="s">
        <v>26693</v>
      </c>
      <c r="AP3309" t="s">
        <v>26694</v>
      </c>
      <c r="AQ3309" t="s">
        <v>26694</v>
      </c>
      <c r="AR3309" t="s">
        <v>26695</v>
      </c>
      <c r="AS3309" t="s">
        <v>26696</v>
      </c>
      <c r="AT3309" t="s">
        <v>26697</v>
      </c>
    </row>
    <row r="3310" spans="1:46" x14ac:dyDescent="0.2">
      <c r="A3310" t="s">
        <v>62153</v>
      </c>
      <c r="B3310" t="s">
        <v>62154</v>
      </c>
      <c r="C3310" t="s">
        <v>62155</v>
      </c>
      <c r="D3310" t="s">
        <v>62156</v>
      </c>
      <c r="E3310" t="s">
        <v>62157</v>
      </c>
      <c r="F3310" t="s">
        <v>62158</v>
      </c>
      <c r="G3310">
        <f>Kuenzle_Michaillat_proteinGroups_LFQ_M1B[[#This Row],[LFQ intensity 14371 Bj sphero]]-Kuenzle_Michaillat_proteinGroups_LFQ_M1B[[#This Row],[LFQ intensity 14370 Bj vac]]</f>
        <v>1.7740497589110973</v>
      </c>
      <c r="H3310">
        <f>2^Kuenzle_Michaillat_proteinGroups_LFQ_M1B[[#This Row],[Bj sphero - Bj vac]]</f>
        <v>3.4201266705539175</v>
      </c>
      <c r="I3310">
        <f>Kuenzle_Michaillat_proteinGroups_LFQ_M1B[[#This Row],[LFQ intensity 14392 By sphero 1]]-Kuenzle_Michaillat_proteinGroups_LFQ_M1B[[#This Row],[LFQ intensity 14393 By vac 1]]</f>
        <v>1.689039230346701</v>
      </c>
      <c r="J3310">
        <f>2^Kuenzle_Michaillat_proteinGroups_LFQ_M1B[[#This Row],[By sphero 1 - By vac 1]]</f>
        <v>3.2244190044846763</v>
      </c>
      <c r="K3310">
        <f>Kuenzle_Michaillat_proteinGroups_LFQ_M1B[[#This Row],[LFQ intensity 14394 By sphero 2]]-Kuenzle_Michaillat_proteinGroups_LFQ_M1B[[#This Row],[LFQ intensity 14395 By vac 2]]</f>
        <v>2.1858959197998011</v>
      </c>
      <c r="L3310">
        <f>2^Kuenzle_Michaillat_proteinGroups_LFQ_M1B[[#This Row],[By sphero 2 - By vac 2]]</f>
        <v>4.5500926427827091</v>
      </c>
      <c r="M3310" t="s">
        <v>181</v>
      </c>
      <c r="N3310" t="s">
        <v>182</v>
      </c>
      <c r="O3310" t="s">
        <v>250</v>
      </c>
      <c r="P3310" t="s">
        <v>250</v>
      </c>
      <c r="Q3310" t="s">
        <v>250</v>
      </c>
      <c r="R3310" t="s">
        <v>1192</v>
      </c>
      <c r="S3310" t="s">
        <v>1192</v>
      </c>
      <c r="T3310" t="s">
        <v>1192</v>
      </c>
      <c r="U3310" t="s">
        <v>62159</v>
      </c>
      <c r="V3310" t="s">
        <v>42</v>
      </c>
      <c r="W3310" t="s">
        <v>62160</v>
      </c>
      <c r="X3310" t="s">
        <v>62161</v>
      </c>
      <c r="Y3310" t="s">
        <v>275</v>
      </c>
      <c r="Z3310" t="s">
        <v>59</v>
      </c>
      <c r="AA3310" t="s">
        <v>250</v>
      </c>
      <c r="AB3310" t="s">
        <v>59</v>
      </c>
      <c r="AC3310" t="s">
        <v>45</v>
      </c>
      <c r="AD3310" t="s">
        <v>65</v>
      </c>
      <c r="AE3310" t="s">
        <v>65</v>
      </c>
      <c r="AF3310" t="s">
        <v>62162</v>
      </c>
      <c r="AG3310" t="s">
        <v>62163</v>
      </c>
      <c r="AH3310" t="s">
        <v>62164</v>
      </c>
      <c r="AI3310" t="s">
        <v>62165</v>
      </c>
      <c r="AJ3310" t="s">
        <v>62166</v>
      </c>
      <c r="AK3310" t="s">
        <v>62167</v>
      </c>
      <c r="AL3310" t="s">
        <v>62168</v>
      </c>
      <c r="AM3310" s="1" t="s">
        <v>62169</v>
      </c>
      <c r="AN3310" t="s">
        <v>62170</v>
      </c>
      <c r="AO3310" t="s">
        <v>62171</v>
      </c>
      <c r="AP3310" t="s">
        <v>62172</v>
      </c>
      <c r="AQ3310" t="s">
        <v>62172</v>
      </c>
      <c r="AR3310" t="s">
        <v>62173</v>
      </c>
      <c r="AS3310" t="s">
        <v>62174</v>
      </c>
      <c r="AT3310" t="s">
        <v>62175</v>
      </c>
    </row>
    <row r="3311" spans="1:46" x14ac:dyDescent="0.2">
      <c r="A3311" t="s">
        <v>81527</v>
      </c>
      <c r="B3311" t="s">
        <v>81528</v>
      </c>
      <c r="C3311" t="s">
        <v>81529</v>
      </c>
      <c r="D3311" t="s">
        <v>81530</v>
      </c>
      <c r="E3311" t="s">
        <v>81531</v>
      </c>
      <c r="F3311" t="s">
        <v>41052</v>
      </c>
      <c r="G3311">
        <f>Kuenzle_Michaillat_proteinGroups_LFQ_M1B[[#This Row],[LFQ intensity 14371 Bj sphero]]-Kuenzle_Michaillat_proteinGroups_LFQ_M1B[[#This Row],[LFQ intensity 14370 Bj vac]]</f>
        <v>0.91392898559569957</v>
      </c>
      <c r="H3311">
        <f>2^Kuenzle_Michaillat_proteinGroups_LFQ_M1B[[#This Row],[Bj sphero - Bj vac]]</f>
        <v>1.8841698002189269</v>
      </c>
      <c r="I3311">
        <f>Kuenzle_Michaillat_proteinGroups_LFQ_M1B[[#This Row],[LFQ intensity 14392 By sphero 1]]-Kuenzle_Michaillat_proteinGroups_LFQ_M1B[[#This Row],[LFQ intensity 14393 By vac 1]]</f>
        <v>1.6852798461913991</v>
      </c>
      <c r="J3311">
        <f>2^Kuenzle_Michaillat_proteinGroups_LFQ_M1B[[#This Row],[By sphero 1 - By vac 1]]</f>
        <v>3.2160277301610671</v>
      </c>
      <c r="K3311">
        <f>Kuenzle_Michaillat_proteinGroups_LFQ_M1B[[#This Row],[LFQ intensity 14394 By sphero 2]]-Kuenzle_Michaillat_proteinGroups_LFQ_M1B[[#This Row],[LFQ intensity 14395 By vac 2]]</f>
        <v>1.6354007720946981</v>
      </c>
      <c r="L3311">
        <f>2^Kuenzle_Michaillat_proteinGroups_LFQ_M1B[[#This Row],[By sphero 2 - By vac 2]]</f>
        <v>3.1067384135808744</v>
      </c>
      <c r="M3311" t="s">
        <v>181</v>
      </c>
      <c r="N3311" t="s">
        <v>182</v>
      </c>
      <c r="O3311" t="s">
        <v>843</v>
      </c>
      <c r="P3311" t="s">
        <v>843</v>
      </c>
      <c r="Q3311" t="s">
        <v>843</v>
      </c>
      <c r="R3311" t="s">
        <v>21455</v>
      </c>
      <c r="S3311" t="s">
        <v>21455</v>
      </c>
      <c r="T3311" t="s">
        <v>21455</v>
      </c>
      <c r="U3311" t="s">
        <v>81532</v>
      </c>
      <c r="V3311" t="s">
        <v>42</v>
      </c>
      <c r="W3311" t="s">
        <v>81533</v>
      </c>
      <c r="X3311" t="s">
        <v>81534</v>
      </c>
      <c r="Y3311" t="s">
        <v>31297</v>
      </c>
      <c r="Z3311" t="s">
        <v>482</v>
      </c>
      <c r="AA3311" t="s">
        <v>1685</v>
      </c>
      <c r="AB3311" t="s">
        <v>549</v>
      </c>
      <c r="AC3311" t="s">
        <v>491</v>
      </c>
      <c r="AD3311" t="s">
        <v>549</v>
      </c>
      <c r="AE3311" t="s">
        <v>490</v>
      </c>
      <c r="AF3311" t="s">
        <v>81535</v>
      </c>
      <c r="AG3311" t="s">
        <v>81536</v>
      </c>
      <c r="AH3311" t="s">
        <v>81537</v>
      </c>
      <c r="AI3311" t="s">
        <v>81538</v>
      </c>
      <c r="AJ3311" t="s">
        <v>81539</v>
      </c>
      <c r="AK3311" t="s">
        <v>81540</v>
      </c>
      <c r="AL3311" t="s">
        <v>40636</v>
      </c>
      <c r="AM3311" s="1" t="s">
        <v>81541</v>
      </c>
      <c r="AN3311" t="s">
        <v>81542</v>
      </c>
      <c r="AO3311" t="s">
        <v>81543</v>
      </c>
      <c r="AP3311" t="s">
        <v>81544</v>
      </c>
      <c r="AQ3311" t="s">
        <v>81544</v>
      </c>
      <c r="AR3311" t="s">
        <v>81545</v>
      </c>
      <c r="AS3311" t="s">
        <v>81546</v>
      </c>
      <c r="AT3311" t="s">
        <v>81547</v>
      </c>
    </row>
    <row r="3312" spans="1:46" x14ac:dyDescent="0.2">
      <c r="A3312" t="s">
        <v>34121</v>
      </c>
      <c r="B3312" t="s">
        <v>34122</v>
      </c>
      <c r="C3312" t="s">
        <v>34123</v>
      </c>
      <c r="D3312" t="s">
        <v>34124</v>
      </c>
      <c r="E3312" t="s">
        <v>34125</v>
      </c>
      <c r="F3312" t="s">
        <v>34126</v>
      </c>
      <c r="G3312">
        <f>Kuenzle_Michaillat_proteinGroups_LFQ_M1B[[#This Row],[LFQ intensity 14371 Bj sphero]]-Kuenzle_Michaillat_proteinGroups_LFQ_M1B[[#This Row],[LFQ intensity 14370 Bj vac]]</f>
        <v>1.3129749298094993</v>
      </c>
      <c r="H3312">
        <f>2^Kuenzle_Michaillat_proteinGroups_LFQ_M1B[[#This Row],[Bj sphero - Bj vac]]</f>
        <v>2.4845333886325314</v>
      </c>
      <c r="I3312">
        <f>Kuenzle_Michaillat_proteinGroups_LFQ_M1B[[#This Row],[LFQ intensity 14392 By sphero 1]]-Kuenzle_Michaillat_proteinGroups_LFQ_M1B[[#This Row],[LFQ intensity 14393 By vac 1]]</f>
        <v>1.6784858703612997</v>
      </c>
      <c r="J3312">
        <f>2^Kuenzle_Michaillat_proteinGroups_LFQ_M1B[[#This Row],[By sphero 1 - By vac 1]]</f>
        <v>3.2009183360507132</v>
      </c>
      <c r="K3312">
        <f>Kuenzle_Michaillat_proteinGroups_LFQ_M1B[[#This Row],[LFQ intensity 14394 By sphero 2]]-Kuenzle_Michaillat_proteinGroups_LFQ_M1B[[#This Row],[LFQ intensity 14395 By vac 2]]</f>
        <v>2.0305271148681001</v>
      </c>
      <c r="L3312">
        <f>2^Kuenzle_Michaillat_proteinGroups_LFQ_M1B[[#This Row],[By sphero 2 - By vac 2]]</f>
        <v>4.0855409568472982</v>
      </c>
      <c r="M3312" t="s">
        <v>181</v>
      </c>
      <c r="N3312" t="s">
        <v>182</v>
      </c>
      <c r="O3312" t="s">
        <v>483</v>
      </c>
      <c r="P3312" t="s">
        <v>483</v>
      </c>
      <c r="Q3312" t="s">
        <v>483</v>
      </c>
      <c r="R3312" t="s">
        <v>14521</v>
      </c>
      <c r="S3312" t="s">
        <v>14521</v>
      </c>
      <c r="T3312" t="s">
        <v>14521</v>
      </c>
      <c r="U3312" t="s">
        <v>34127</v>
      </c>
      <c r="V3312" t="s">
        <v>42</v>
      </c>
      <c r="W3312" t="s">
        <v>34128</v>
      </c>
      <c r="X3312" t="s">
        <v>34129</v>
      </c>
      <c r="Y3312" t="s">
        <v>2980</v>
      </c>
      <c r="Z3312" t="s">
        <v>84</v>
      </c>
      <c r="AA3312" t="s">
        <v>573</v>
      </c>
      <c r="AB3312" t="s">
        <v>811</v>
      </c>
      <c r="AC3312" t="s">
        <v>84</v>
      </c>
      <c r="AD3312" t="s">
        <v>712</v>
      </c>
      <c r="AE3312" t="s">
        <v>396</v>
      </c>
      <c r="AF3312" t="s">
        <v>34130</v>
      </c>
      <c r="AG3312" t="s">
        <v>34131</v>
      </c>
      <c r="AH3312" t="s">
        <v>34132</v>
      </c>
      <c r="AI3312" t="s">
        <v>34133</v>
      </c>
      <c r="AJ3312" t="s">
        <v>34134</v>
      </c>
      <c r="AK3312" t="s">
        <v>34135</v>
      </c>
      <c r="AL3312" t="s">
        <v>34136</v>
      </c>
      <c r="AM3312" s="1" t="s">
        <v>34137</v>
      </c>
      <c r="AN3312" t="s">
        <v>34138</v>
      </c>
      <c r="AO3312" t="s">
        <v>34139</v>
      </c>
      <c r="AP3312" t="s">
        <v>34140</v>
      </c>
      <c r="AQ3312" t="s">
        <v>34140</v>
      </c>
      <c r="AR3312" t="s">
        <v>34141</v>
      </c>
      <c r="AS3312" t="s">
        <v>34142</v>
      </c>
      <c r="AT3312" t="s">
        <v>34143</v>
      </c>
    </row>
    <row r="3313" spans="1:46" x14ac:dyDescent="0.2">
      <c r="A3313" t="s">
        <v>57082</v>
      </c>
      <c r="B3313" t="s">
        <v>57083</v>
      </c>
      <c r="C3313" t="s">
        <v>57084</v>
      </c>
      <c r="D3313" t="s">
        <v>57085</v>
      </c>
      <c r="E3313" t="s">
        <v>57086</v>
      </c>
      <c r="F3313" t="s">
        <v>57087</v>
      </c>
      <c r="G3313">
        <f>Kuenzle_Michaillat_proteinGroups_LFQ_M1B[[#This Row],[LFQ intensity 14371 Bj sphero]]-Kuenzle_Michaillat_proteinGroups_LFQ_M1B[[#This Row],[LFQ intensity 14370 Bj vac]]</f>
        <v>1.4242057800293004</v>
      </c>
      <c r="H3313">
        <f>2^Kuenzle_Michaillat_proteinGroups_LFQ_M1B[[#This Row],[Bj sphero - Bj vac]]</f>
        <v>2.6836672096120808</v>
      </c>
      <c r="I3313">
        <f>Kuenzle_Michaillat_proteinGroups_LFQ_M1B[[#This Row],[LFQ intensity 14392 By sphero 1]]-Kuenzle_Michaillat_proteinGroups_LFQ_M1B[[#This Row],[LFQ intensity 14393 By vac 1]]</f>
        <v>1.6735115051269993</v>
      </c>
      <c r="J3313">
        <f>2^Kuenzle_Michaillat_proteinGroups_LFQ_M1B[[#This Row],[By sphero 1 - By vac 1]]</f>
        <v>3.1899006796733311</v>
      </c>
      <c r="K3313">
        <f>Kuenzle_Michaillat_proteinGroups_LFQ_M1B[[#This Row],[LFQ intensity 14394 By sphero 2]]-Kuenzle_Michaillat_proteinGroups_LFQ_M1B[[#This Row],[LFQ intensity 14395 By vac 2]]</f>
        <v>1.6544780731200994</v>
      </c>
      <c r="L3313">
        <f>2^Kuenzle_Michaillat_proteinGroups_LFQ_M1B[[#This Row],[By sphero 2 - By vac 2]]</f>
        <v>3.1480928079535992</v>
      </c>
      <c r="M3313" t="s">
        <v>181</v>
      </c>
      <c r="N3313" t="s">
        <v>182</v>
      </c>
      <c r="O3313" t="s">
        <v>483</v>
      </c>
      <c r="P3313" t="s">
        <v>483</v>
      </c>
      <c r="Q3313" t="s">
        <v>483</v>
      </c>
      <c r="R3313" t="s">
        <v>18557</v>
      </c>
      <c r="S3313" t="s">
        <v>18557</v>
      </c>
      <c r="T3313" t="s">
        <v>18557</v>
      </c>
      <c r="U3313" t="s">
        <v>57088</v>
      </c>
      <c r="V3313" t="s">
        <v>42</v>
      </c>
      <c r="W3313" t="s">
        <v>57089</v>
      </c>
      <c r="X3313" t="s">
        <v>57090</v>
      </c>
      <c r="Y3313" t="s">
        <v>5284</v>
      </c>
      <c r="Z3313" t="s">
        <v>371</v>
      </c>
      <c r="AA3313" t="s">
        <v>811</v>
      </c>
      <c r="AB3313" t="s">
        <v>573</v>
      </c>
      <c r="AC3313" t="s">
        <v>514</v>
      </c>
      <c r="AD3313" t="s">
        <v>712</v>
      </c>
      <c r="AE3313" t="s">
        <v>514</v>
      </c>
      <c r="AF3313" t="s">
        <v>57091</v>
      </c>
      <c r="AG3313" t="s">
        <v>57092</v>
      </c>
      <c r="AH3313" t="s">
        <v>57093</v>
      </c>
      <c r="AI3313" t="s">
        <v>57094</v>
      </c>
      <c r="AJ3313" t="s">
        <v>57095</v>
      </c>
      <c r="AK3313" t="s">
        <v>57096</v>
      </c>
      <c r="AL3313" t="s">
        <v>57097</v>
      </c>
      <c r="AM3313" s="1" t="s">
        <v>57098</v>
      </c>
      <c r="AN3313" t="s">
        <v>57099</v>
      </c>
      <c r="AO3313" t="s">
        <v>57100</v>
      </c>
      <c r="AP3313" t="s">
        <v>57101</v>
      </c>
      <c r="AQ3313" t="s">
        <v>57101</v>
      </c>
      <c r="AR3313" t="s">
        <v>57102</v>
      </c>
      <c r="AS3313" t="s">
        <v>34</v>
      </c>
      <c r="AT3313" t="s">
        <v>57103</v>
      </c>
    </row>
    <row r="3314" spans="1:46" x14ac:dyDescent="0.2">
      <c r="A3314" t="s">
        <v>69338</v>
      </c>
      <c r="B3314" t="s">
        <v>69339</v>
      </c>
      <c r="C3314" t="s">
        <v>69340</v>
      </c>
      <c r="D3314" t="s">
        <v>69341</v>
      </c>
      <c r="E3314" t="s">
        <v>69342</v>
      </c>
      <c r="F3314" t="s">
        <v>69343</v>
      </c>
      <c r="G3314">
        <f>Kuenzle_Michaillat_proteinGroups_LFQ_M1B[[#This Row],[LFQ intensity 14371 Bj sphero]]-Kuenzle_Michaillat_proteinGroups_LFQ_M1B[[#This Row],[LFQ intensity 14370 Bj vac]]</f>
        <v>1.060775756835902</v>
      </c>
      <c r="H3314">
        <f>2^Kuenzle_Michaillat_proteinGroups_LFQ_M1B[[#This Row],[Bj sphero - Bj vac]]</f>
        <v>2.0860529193175292</v>
      </c>
      <c r="I3314">
        <f>Kuenzle_Michaillat_proteinGroups_LFQ_M1B[[#This Row],[LFQ intensity 14392 By sphero 1]]-Kuenzle_Michaillat_proteinGroups_LFQ_M1B[[#This Row],[LFQ intensity 14393 By vac 1]]</f>
        <v>1.6683044433592968</v>
      </c>
      <c r="J3314">
        <f>2^Kuenzle_Michaillat_proteinGroups_LFQ_M1B[[#This Row],[By sphero 1 - By vac 1]]</f>
        <v>3.178408250221326</v>
      </c>
      <c r="K3314">
        <f>Kuenzle_Michaillat_proteinGroups_LFQ_M1B[[#This Row],[LFQ intensity 14394 By sphero 2]]-Kuenzle_Michaillat_proteinGroups_LFQ_M1B[[#This Row],[LFQ intensity 14395 By vac 2]]</f>
        <v>1.9236812591552983</v>
      </c>
      <c r="L3314">
        <f>2^Kuenzle_Michaillat_proteinGroups_LFQ_M1B[[#This Row],[By sphero 2 - By vac 2]]</f>
        <v>3.7938989654812794</v>
      </c>
      <c r="M3314" t="s">
        <v>181</v>
      </c>
      <c r="N3314" t="s">
        <v>182</v>
      </c>
      <c r="O3314" t="s">
        <v>59</v>
      </c>
      <c r="P3314" t="s">
        <v>59</v>
      </c>
      <c r="Q3314" t="s">
        <v>65</v>
      </c>
      <c r="R3314" t="s">
        <v>18673</v>
      </c>
      <c r="S3314" t="s">
        <v>18673</v>
      </c>
      <c r="T3314" t="s">
        <v>3704</v>
      </c>
      <c r="U3314" t="s">
        <v>69344</v>
      </c>
      <c r="V3314" t="s">
        <v>42</v>
      </c>
      <c r="W3314" t="s">
        <v>69345</v>
      </c>
      <c r="X3314" t="s">
        <v>69346</v>
      </c>
      <c r="Y3314" t="s">
        <v>300</v>
      </c>
      <c r="Z3314" t="s">
        <v>113</v>
      </c>
      <c r="AA3314" t="s">
        <v>59</v>
      </c>
      <c r="AB3314" t="s">
        <v>59</v>
      </c>
      <c r="AC3314" t="s">
        <v>59</v>
      </c>
      <c r="AD3314" t="s">
        <v>59</v>
      </c>
      <c r="AE3314" t="s">
        <v>59</v>
      </c>
      <c r="AF3314" t="s">
        <v>69347</v>
      </c>
      <c r="AG3314" t="s">
        <v>32429</v>
      </c>
      <c r="AH3314" t="s">
        <v>69348</v>
      </c>
      <c r="AI3314" t="s">
        <v>69349</v>
      </c>
      <c r="AJ3314" t="s">
        <v>69350</v>
      </c>
      <c r="AK3314" t="s">
        <v>69351</v>
      </c>
      <c r="AL3314" t="s">
        <v>34880</v>
      </c>
      <c r="AM3314" s="1" t="s">
        <v>69352</v>
      </c>
      <c r="AN3314" t="s">
        <v>69353</v>
      </c>
      <c r="AO3314" t="s">
        <v>69354</v>
      </c>
      <c r="AP3314" t="s">
        <v>69355</v>
      </c>
      <c r="AQ3314" t="s">
        <v>69355</v>
      </c>
      <c r="AR3314" t="s">
        <v>69356</v>
      </c>
      <c r="AS3314" t="s">
        <v>69357</v>
      </c>
      <c r="AT3314" t="s">
        <v>69358</v>
      </c>
    </row>
    <row r="3315" spans="1:46" x14ac:dyDescent="0.2">
      <c r="A3315" t="s">
        <v>38490</v>
      </c>
      <c r="B3315" t="s">
        <v>38491</v>
      </c>
      <c r="C3315" t="s">
        <v>38492</v>
      </c>
      <c r="D3315" t="s">
        <v>38493</v>
      </c>
      <c r="E3315" t="s">
        <v>38494</v>
      </c>
      <c r="F3315" t="s">
        <v>38495</v>
      </c>
      <c r="G3315">
        <f>Kuenzle_Michaillat_proteinGroups_LFQ_M1B[[#This Row],[LFQ intensity 14371 Bj sphero]]-Kuenzle_Michaillat_proteinGroups_LFQ_M1B[[#This Row],[LFQ intensity 14370 Bj vac]]</f>
        <v>1.6238231658934978</v>
      </c>
      <c r="H3315">
        <f>2^Kuenzle_Michaillat_proteinGroups_LFQ_M1B[[#This Row],[Bj sphero - Bj vac]]</f>
        <v>3.0819066546269163</v>
      </c>
      <c r="I3315">
        <f>Kuenzle_Michaillat_proteinGroups_LFQ_M1B[[#This Row],[LFQ intensity 14392 By sphero 1]]-Kuenzle_Michaillat_proteinGroups_LFQ_M1B[[#This Row],[LFQ intensity 14393 By vac 1]]</f>
        <v>1.666110992431598</v>
      </c>
      <c r="J3315">
        <f>2^Kuenzle_Michaillat_proteinGroups_LFQ_M1B[[#This Row],[By sphero 1 - By vac 1]]</f>
        <v>3.1735795198284902</v>
      </c>
      <c r="K3315">
        <f>Kuenzle_Michaillat_proteinGroups_LFQ_M1B[[#This Row],[LFQ intensity 14394 By sphero 2]]-Kuenzle_Michaillat_proteinGroups_LFQ_M1B[[#This Row],[LFQ intensity 14395 By vac 2]]</f>
        <v>1.5706710815430007</v>
      </c>
      <c r="L3315">
        <f>2^Kuenzle_Michaillat_proteinGroups_LFQ_M1B[[#This Row],[By sphero 2 - By vac 2]]</f>
        <v>2.9704285393774303</v>
      </c>
      <c r="M3315" t="s">
        <v>181</v>
      </c>
      <c r="N3315" t="s">
        <v>182</v>
      </c>
      <c r="O3315" t="s">
        <v>514</v>
      </c>
      <c r="P3315" t="s">
        <v>514</v>
      </c>
      <c r="Q3315" t="s">
        <v>514</v>
      </c>
      <c r="R3315" t="s">
        <v>2544</v>
      </c>
      <c r="S3315" t="s">
        <v>2544</v>
      </c>
      <c r="T3315" t="s">
        <v>2544</v>
      </c>
      <c r="U3315" t="s">
        <v>38496</v>
      </c>
      <c r="V3315" t="s">
        <v>42</v>
      </c>
      <c r="W3315" t="s">
        <v>38497</v>
      </c>
      <c r="X3315" t="s">
        <v>38498</v>
      </c>
      <c r="Y3315" t="s">
        <v>5880</v>
      </c>
      <c r="Z3315" t="s">
        <v>92</v>
      </c>
      <c r="AA3315" t="s">
        <v>521</v>
      </c>
      <c r="AB3315" t="s">
        <v>90</v>
      </c>
      <c r="AC3315" t="s">
        <v>92</v>
      </c>
      <c r="AD3315" t="s">
        <v>521</v>
      </c>
      <c r="AE3315" t="s">
        <v>92</v>
      </c>
      <c r="AF3315" t="s">
        <v>38499</v>
      </c>
      <c r="AG3315" t="s">
        <v>4152</v>
      </c>
      <c r="AH3315" t="s">
        <v>10639</v>
      </c>
      <c r="AI3315" t="s">
        <v>19146</v>
      </c>
      <c r="AJ3315" t="s">
        <v>38500</v>
      </c>
      <c r="AK3315" t="s">
        <v>38501</v>
      </c>
      <c r="AL3315" t="s">
        <v>38502</v>
      </c>
      <c r="AM3315" s="1" t="s">
        <v>38503</v>
      </c>
      <c r="AN3315" t="s">
        <v>38504</v>
      </c>
      <c r="AO3315" t="s">
        <v>38505</v>
      </c>
      <c r="AP3315" t="s">
        <v>38506</v>
      </c>
      <c r="AQ3315" t="s">
        <v>38506</v>
      </c>
      <c r="AR3315" t="s">
        <v>38507</v>
      </c>
      <c r="AS3315" t="s">
        <v>38508</v>
      </c>
      <c r="AT3315" t="s">
        <v>38509</v>
      </c>
    </row>
    <row r="3316" spans="1:46" x14ac:dyDescent="0.2">
      <c r="A3316" t="s">
        <v>53452</v>
      </c>
      <c r="B3316" t="s">
        <v>53453</v>
      </c>
      <c r="C3316" t="s">
        <v>53454</v>
      </c>
      <c r="D3316" t="s">
        <v>53455</v>
      </c>
      <c r="E3316" t="s">
        <v>53456</v>
      </c>
      <c r="F3316" t="s">
        <v>53457</v>
      </c>
      <c r="G3316">
        <f>Kuenzle_Michaillat_proteinGroups_LFQ_M1B[[#This Row],[LFQ intensity 14371 Bj sphero]]-Kuenzle_Michaillat_proteinGroups_LFQ_M1B[[#This Row],[LFQ intensity 14370 Bj vac]]</f>
        <v>1.1703243255615021</v>
      </c>
      <c r="H3316">
        <f>2^Kuenzle_Michaillat_proteinGroups_LFQ_M1B[[#This Row],[Bj sphero - Bj vac]]</f>
        <v>2.2506228645690145</v>
      </c>
      <c r="I3316">
        <f>Kuenzle_Michaillat_proteinGroups_LFQ_M1B[[#This Row],[LFQ intensity 14392 By sphero 1]]-Kuenzle_Michaillat_proteinGroups_LFQ_M1B[[#This Row],[LFQ intensity 14393 By vac 1]]</f>
        <v>1.6658420562743999</v>
      </c>
      <c r="J3316">
        <f>2^Kuenzle_Michaillat_proteinGroups_LFQ_M1B[[#This Row],[By sphero 1 - By vac 1]]</f>
        <v>3.1729879805836596</v>
      </c>
      <c r="K3316">
        <f>Kuenzle_Michaillat_proteinGroups_LFQ_M1B[[#This Row],[LFQ intensity 14394 By sphero 2]]-Kuenzle_Michaillat_proteinGroups_LFQ_M1B[[#This Row],[LFQ intensity 14395 By vac 2]]</f>
        <v>1.7564163208008026</v>
      </c>
      <c r="L3316">
        <f>2^Kuenzle_Michaillat_proteinGroups_LFQ_M1B[[#This Row],[By sphero 2 - By vac 2]]</f>
        <v>3.378578370765505</v>
      </c>
      <c r="M3316" t="s">
        <v>181</v>
      </c>
      <c r="N3316" t="s">
        <v>182</v>
      </c>
      <c r="O3316" t="s">
        <v>91</v>
      </c>
      <c r="P3316" t="s">
        <v>91</v>
      </c>
      <c r="Q3316" t="s">
        <v>91</v>
      </c>
      <c r="R3316" t="s">
        <v>15027</v>
      </c>
      <c r="S3316" t="s">
        <v>15027</v>
      </c>
      <c r="T3316" t="s">
        <v>15027</v>
      </c>
      <c r="U3316" t="s">
        <v>53458</v>
      </c>
      <c r="V3316" t="s">
        <v>42</v>
      </c>
      <c r="W3316" t="s">
        <v>53459</v>
      </c>
      <c r="X3316" t="s">
        <v>53460</v>
      </c>
      <c r="Y3316" t="s">
        <v>189</v>
      </c>
      <c r="Z3316" t="s">
        <v>59</v>
      </c>
      <c r="AA3316" t="s">
        <v>250</v>
      </c>
      <c r="AB3316" t="s">
        <v>65</v>
      </c>
      <c r="AC3316" t="s">
        <v>113</v>
      </c>
      <c r="AD3316" t="s">
        <v>113</v>
      </c>
      <c r="AE3316" t="s">
        <v>113</v>
      </c>
      <c r="AF3316" t="s">
        <v>53461</v>
      </c>
      <c r="AG3316" t="s">
        <v>53462</v>
      </c>
      <c r="AH3316" t="s">
        <v>53463</v>
      </c>
      <c r="AI3316" t="s">
        <v>53464</v>
      </c>
      <c r="AJ3316" t="s">
        <v>53465</v>
      </c>
      <c r="AK3316" t="s">
        <v>53466</v>
      </c>
      <c r="AL3316" t="s">
        <v>53467</v>
      </c>
      <c r="AM3316" s="1" t="s">
        <v>53468</v>
      </c>
      <c r="AN3316" t="s">
        <v>53469</v>
      </c>
      <c r="AO3316" t="s">
        <v>53470</v>
      </c>
      <c r="AP3316" t="s">
        <v>53471</v>
      </c>
      <c r="AQ3316" t="s">
        <v>53471</v>
      </c>
      <c r="AR3316" t="s">
        <v>53472</v>
      </c>
      <c r="AS3316" t="s">
        <v>53473</v>
      </c>
      <c r="AT3316" t="s">
        <v>53474</v>
      </c>
    </row>
    <row r="3317" spans="1:46" x14ac:dyDescent="0.2">
      <c r="A3317" t="s">
        <v>9643</v>
      </c>
      <c r="B3317" t="s">
        <v>9644</v>
      </c>
      <c r="C3317" t="s">
        <v>9645</v>
      </c>
      <c r="D3317" t="s">
        <v>9646</v>
      </c>
      <c r="E3317" t="s">
        <v>9647</v>
      </c>
      <c r="F3317" t="s">
        <v>9648</v>
      </c>
      <c r="G3317">
        <f>Kuenzle_Michaillat_proteinGroups_LFQ_M1B[[#This Row],[LFQ intensity 14371 Bj sphero]]-Kuenzle_Michaillat_proteinGroups_LFQ_M1B[[#This Row],[LFQ intensity 14370 Bj vac]]</f>
        <v>1.4032497406006001</v>
      </c>
      <c r="H3317">
        <f>2^Kuenzle_Michaillat_proteinGroups_LFQ_M1B[[#This Row],[Bj sphero - Bj vac]]</f>
        <v>2.6449670329479806</v>
      </c>
      <c r="I3317">
        <f>Kuenzle_Michaillat_proteinGroups_LFQ_M1B[[#This Row],[LFQ intensity 14392 By sphero 1]]-Kuenzle_Michaillat_proteinGroups_LFQ_M1B[[#This Row],[LFQ intensity 14393 By vac 1]]</f>
        <v>1.6561298370361008</v>
      </c>
      <c r="J3317">
        <f>2^Kuenzle_Michaillat_proteinGroups_LFQ_M1B[[#This Row],[By sphero 1 - By vac 1]]</f>
        <v>3.1516991723063223</v>
      </c>
      <c r="K3317">
        <f>Kuenzle_Michaillat_proteinGroups_LFQ_M1B[[#This Row],[LFQ intensity 14394 By sphero 2]]-Kuenzle_Michaillat_proteinGroups_LFQ_M1B[[#This Row],[LFQ intensity 14395 By vac 2]]</f>
        <v>1.9997081756591975</v>
      </c>
      <c r="L3317">
        <f>2^Kuenzle_Michaillat_proteinGroups_LFQ_M1B[[#This Row],[By sphero 2 - By vac 2]]</f>
        <v>3.9991909729504451</v>
      </c>
      <c r="M3317" t="s">
        <v>181</v>
      </c>
      <c r="N3317" t="s">
        <v>182</v>
      </c>
      <c r="O3317" t="s">
        <v>843</v>
      </c>
      <c r="P3317" t="s">
        <v>300</v>
      </c>
      <c r="Q3317" t="s">
        <v>300</v>
      </c>
      <c r="R3317" t="s">
        <v>960</v>
      </c>
      <c r="S3317" t="s">
        <v>9649</v>
      </c>
      <c r="T3317" t="s">
        <v>9649</v>
      </c>
      <c r="U3317" t="s">
        <v>9650</v>
      </c>
      <c r="V3317" t="s">
        <v>42</v>
      </c>
      <c r="W3317" t="s">
        <v>487</v>
      </c>
      <c r="X3317" t="s">
        <v>9651</v>
      </c>
      <c r="Y3317" t="s">
        <v>9652</v>
      </c>
      <c r="Z3317" t="s">
        <v>550</v>
      </c>
      <c r="AA3317" t="s">
        <v>542</v>
      </c>
      <c r="AB3317" t="s">
        <v>550</v>
      </c>
      <c r="AC3317" t="s">
        <v>550</v>
      </c>
      <c r="AD3317" t="s">
        <v>551</v>
      </c>
      <c r="AE3317" t="s">
        <v>551</v>
      </c>
      <c r="AF3317" t="s">
        <v>9653</v>
      </c>
      <c r="AG3317" t="s">
        <v>9654</v>
      </c>
      <c r="AH3317" t="s">
        <v>9655</v>
      </c>
      <c r="AI3317" t="s">
        <v>9656</v>
      </c>
      <c r="AJ3317" t="s">
        <v>9657</v>
      </c>
      <c r="AK3317" t="s">
        <v>9658</v>
      </c>
      <c r="AL3317" t="s">
        <v>9659</v>
      </c>
      <c r="AM3317" s="1" t="s">
        <v>9660</v>
      </c>
      <c r="AN3317" t="s">
        <v>9661</v>
      </c>
      <c r="AO3317" t="s">
        <v>9662</v>
      </c>
      <c r="AP3317" t="s">
        <v>9663</v>
      </c>
      <c r="AQ3317" t="s">
        <v>9663</v>
      </c>
      <c r="AR3317" t="s">
        <v>9664</v>
      </c>
      <c r="AS3317" t="s">
        <v>9665</v>
      </c>
      <c r="AT3317" t="s">
        <v>9666</v>
      </c>
    </row>
    <row r="3318" spans="1:46" x14ac:dyDescent="0.2">
      <c r="A3318" t="s">
        <v>35508</v>
      </c>
      <c r="B3318" t="s">
        <v>13532</v>
      </c>
      <c r="C3318" t="s">
        <v>35509</v>
      </c>
      <c r="D3318" t="s">
        <v>35510</v>
      </c>
      <c r="E3318" t="s">
        <v>35511</v>
      </c>
      <c r="F3318" t="s">
        <v>35512</v>
      </c>
      <c r="G3318">
        <f>Kuenzle_Michaillat_proteinGroups_LFQ_M1B[[#This Row],[LFQ intensity 14371 Bj sphero]]-Kuenzle_Michaillat_proteinGroups_LFQ_M1B[[#This Row],[LFQ intensity 14370 Bj vac]]</f>
        <v>1.2071304321288991</v>
      </c>
      <c r="H3318">
        <f>2^Kuenzle_Michaillat_proteinGroups_LFQ_M1B[[#This Row],[Bj sphero - Bj vac]]</f>
        <v>2.3087795592700271</v>
      </c>
      <c r="I3318">
        <f>Kuenzle_Michaillat_proteinGroups_LFQ_M1B[[#This Row],[LFQ intensity 14392 By sphero 1]]-Kuenzle_Michaillat_proteinGroups_LFQ_M1B[[#This Row],[LFQ intensity 14393 By vac 1]]</f>
        <v>1.6546382904052983</v>
      </c>
      <c r="J3318">
        <f>2^Kuenzle_Michaillat_proteinGroups_LFQ_M1B[[#This Row],[By sphero 1 - By vac 1]]</f>
        <v>3.1484424361679282</v>
      </c>
      <c r="K3318">
        <f>Kuenzle_Michaillat_proteinGroups_LFQ_M1B[[#This Row],[LFQ intensity 14394 By sphero 2]]-Kuenzle_Michaillat_proteinGroups_LFQ_M1B[[#This Row],[LFQ intensity 14395 By vac 2]]</f>
        <v>1.4646511077881001</v>
      </c>
      <c r="L3318">
        <f>2^Kuenzle_Michaillat_proteinGroups_LFQ_M1B[[#This Row],[By sphero 2 - By vac 2]]</f>
        <v>2.7599671731368267</v>
      </c>
      <c r="M3318" t="s">
        <v>181</v>
      </c>
      <c r="N3318" t="s">
        <v>182</v>
      </c>
      <c r="O3318" t="s">
        <v>59</v>
      </c>
      <c r="P3318" t="s">
        <v>59</v>
      </c>
      <c r="Q3318" t="s">
        <v>59</v>
      </c>
      <c r="R3318" t="s">
        <v>24095</v>
      </c>
      <c r="S3318" t="s">
        <v>24095</v>
      </c>
      <c r="T3318" t="s">
        <v>24095</v>
      </c>
      <c r="U3318" t="s">
        <v>35513</v>
      </c>
      <c r="V3318" t="s">
        <v>42</v>
      </c>
      <c r="W3318" t="s">
        <v>35514</v>
      </c>
      <c r="X3318" t="s">
        <v>35515</v>
      </c>
      <c r="Y3318" t="s">
        <v>482</v>
      </c>
      <c r="Z3318" t="s">
        <v>165</v>
      </c>
      <c r="AA3318" t="s">
        <v>45</v>
      </c>
      <c r="AB3318" t="s">
        <v>65</v>
      </c>
      <c r="AC3318" t="s">
        <v>65</v>
      </c>
      <c r="AD3318" t="s">
        <v>59</v>
      </c>
      <c r="AE3318" t="s">
        <v>65</v>
      </c>
      <c r="AF3318" t="s">
        <v>35516</v>
      </c>
      <c r="AG3318" t="s">
        <v>35517</v>
      </c>
      <c r="AH3318" t="s">
        <v>35518</v>
      </c>
      <c r="AI3318" t="s">
        <v>35519</v>
      </c>
      <c r="AJ3318" t="s">
        <v>35003</v>
      </c>
      <c r="AK3318" t="s">
        <v>35520</v>
      </c>
      <c r="AL3318" t="s">
        <v>35521</v>
      </c>
      <c r="AM3318" s="1" t="s">
        <v>35522</v>
      </c>
      <c r="AN3318" t="s">
        <v>35523</v>
      </c>
      <c r="AO3318" t="s">
        <v>35524</v>
      </c>
      <c r="AP3318" t="s">
        <v>35525</v>
      </c>
      <c r="AQ3318" t="s">
        <v>35525</v>
      </c>
      <c r="AR3318" t="s">
        <v>35526</v>
      </c>
      <c r="AS3318" t="s">
        <v>35527</v>
      </c>
      <c r="AT3318" t="s">
        <v>35528</v>
      </c>
    </row>
    <row r="3319" spans="1:46" x14ac:dyDescent="0.2">
      <c r="A3319" t="s">
        <v>57973</v>
      </c>
      <c r="B3319" t="s">
        <v>57974</v>
      </c>
      <c r="C3319" t="s">
        <v>57975</v>
      </c>
      <c r="D3319" t="s">
        <v>57976</v>
      </c>
      <c r="E3319" t="s">
        <v>57977</v>
      </c>
      <c r="F3319" t="s">
        <v>57978</v>
      </c>
      <c r="G3319">
        <f>Kuenzle_Michaillat_proteinGroups_LFQ_M1B[[#This Row],[LFQ intensity 14371 Bj sphero]]-Kuenzle_Michaillat_proteinGroups_LFQ_M1B[[#This Row],[LFQ intensity 14370 Bj vac]]</f>
        <v>1.1468391418457031</v>
      </c>
      <c r="H3319">
        <f>2^Kuenzle_Michaillat_proteinGroups_LFQ_M1B[[#This Row],[Bj sphero - Bj vac]]</f>
        <v>2.2142822663272348</v>
      </c>
      <c r="I3319">
        <f>Kuenzle_Michaillat_proteinGroups_LFQ_M1B[[#This Row],[LFQ intensity 14392 By sphero 1]]-Kuenzle_Michaillat_proteinGroups_LFQ_M1B[[#This Row],[LFQ intensity 14393 By vac 1]]</f>
        <v>1.6363525390625</v>
      </c>
      <c r="J3319">
        <f>2^Kuenzle_Michaillat_proteinGroups_LFQ_M1B[[#This Row],[By sphero 1 - By vac 1]]</f>
        <v>3.1087886504517321</v>
      </c>
      <c r="K3319">
        <f>Kuenzle_Michaillat_proteinGroups_LFQ_M1B[[#This Row],[LFQ intensity 14394 By sphero 2]]-Kuenzle_Michaillat_proteinGroups_LFQ_M1B[[#This Row],[LFQ intensity 14395 By vac 2]]</f>
        <v>2.1080608367920028</v>
      </c>
      <c r="L3319">
        <f>2^Kuenzle_Michaillat_proteinGroups_LFQ_M1B[[#This Row],[By sphero 2 - By vac 2]]</f>
        <v>4.3111143710806159</v>
      </c>
      <c r="M3319" t="s">
        <v>181</v>
      </c>
      <c r="N3319" t="s">
        <v>182</v>
      </c>
      <c r="O3319" t="s">
        <v>572</v>
      </c>
      <c r="P3319" t="s">
        <v>572</v>
      </c>
      <c r="Q3319" t="s">
        <v>572</v>
      </c>
      <c r="R3319" t="s">
        <v>57979</v>
      </c>
      <c r="S3319" t="s">
        <v>57979</v>
      </c>
      <c r="T3319" t="s">
        <v>57979</v>
      </c>
      <c r="U3319" t="s">
        <v>57980</v>
      </c>
      <c r="V3319" t="s">
        <v>42</v>
      </c>
      <c r="W3319" t="s">
        <v>57981</v>
      </c>
      <c r="X3319" t="s">
        <v>57982</v>
      </c>
      <c r="Y3319" t="s">
        <v>1146</v>
      </c>
      <c r="Z3319" t="s">
        <v>492</v>
      </c>
      <c r="AA3319" t="s">
        <v>1093</v>
      </c>
      <c r="AB3319" t="s">
        <v>1093</v>
      </c>
      <c r="AC3319" t="s">
        <v>483</v>
      </c>
      <c r="AD3319" t="s">
        <v>1192</v>
      </c>
      <c r="AE3319" t="s">
        <v>492</v>
      </c>
      <c r="AF3319" t="s">
        <v>57983</v>
      </c>
      <c r="AG3319" t="s">
        <v>57984</v>
      </c>
      <c r="AH3319" t="s">
        <v>57985</v>
      </c>
      <c r="AI3319" t="s">
        <v>57986</v>
      </c>
      <c r="AJ3319" t="s">
        <v>57987</v>
      </c>
      <c r="AK3319" t="s">
        <v>52760</v>
      </c>
      <c r="AL3319" t="s">
        <v>57988</v>
      </c>
      <c r="AM3319" s="1" t="s">
        <v>57989</v>
      </c>
      <c r="AN3319" t="s">
        <v>57990</v>
      </c>
      <c r="AO3319" t="s">
        <v>57991</v>
      </c>
      <c r="AP3319" t="s">
        <v>57992</v>
      </c>
      <c r="AQ3319" t="s">
        <v>57992</v>
      </c>
      <c r="AR3319" t="s">
        <v>57993</v>
      </c>
      <c r="AS3319" t="s">
        <v>57994</v>
      </c>
      <c r="AT3319" t="s">
        <v>57995</v>
      </c>
    </row>
    <row r="3320" spans="1:46" x14ac:dyDescent="0.2">
      <c r="A3320" t="s">
        <v>53816</v>
      </c>
      <c r="B3320" t="s">
        <v>3653</v>
      </c>
      <c r="C3320" t="s">
        <v>53817</v>
      </c>
      <c r="D3320" t="s">
        <v>53818</v>
      </c>
      <c r="E3320" t="s">
        <v>48788</v>
      </c>
      <c r="F3320" t="s">
        <v>53819</v>
      </c>
      <c r="G3320">
        <f>Kuenzle_Michaillat_proteinGroups_LFQ_M1B[[#This Row],[LFQ intensity 14371 Bj sphero]]-Kuenzle_Michaillat_proteinGroups_LFQ_M1B[[#This Row],[LFQ intensity 14370 Bj vac]]</f>
        <v>1.3553543090821023</v>
      </c>
      <c r="H3320">
        <f>2^Kuenzle_Michaillat_proteinGroups_LFQ_M1B[[#This Row],[Bj sphero - Bj vac]]</f>
        <v>2.5585994475963605</v>
      </c>
      <c r="I3320">
        <f>Kuenzle_Michaillat_proteinGroups_LFQ_M1B[[#This Row],[LFQ intensity 14392 By sphero 1]]-Kuenzle_Michaillat_proteinGroups_LFQ_M1B[[#This Row],[LFQ intensity 14393 By vac 1]]</f>
        <v>1.6311206817626989</v>
      </c>
      <c r="J3320">
        <f>2^Kuenzle_Michaillat_proteinGroups_LFQ_M1B[[#This Row],[By sphero 1 - By vac 1]]</f>
        <v>3.0975352100887075</v>
      </c>
      <c r="K3320">
        <f>Kuenzle_Michaillat_proteinGroups_LFQ_M1B[[#This Row],[LFQ intensity 14394 By sphero 2]]-Kuenzle_Michaillat_proteinGroups_LFQ_M1B[[#This Row],[LFQ intensity 14395 By vac 2]]</f>
        <v>1.4478816986083984</v>
      </c>
      <c r="L3320">
        <f>2^Kuenzle_Michaillat_proteinGroups_LFQ_M1B[[#This Row],[By sphero 2 - By vac 2]]</f>
        <v>2.7280719579329977</v>
      </c>
      <c r="M3320" t="s">
        <v>181</v>
      </c>
      <c r="N3320" t="s">
        <v>182</v>
      </c>
      <c r="O3320" t="s">
        <v>65</v>
      </c>
      <c r="P3320" t="s">
        <v>65</v>
      </c>
      <c r="Q3320" t="s">
        <v>65</v>
      </c>
      <c r="R3320" t="s">
        <v>6656</v>
      </c>
      <c r="S3320" t="s">
        <v>6656</v>
      </c>
      <c r="T3320" t="s">
        <v>6656</v>
      </c>
      <c r="U3320" t="s">
        <v>4397</v>
      </c>
      <c r="V3320" t="s">
        <v>42</v>
      </c>
      <c r="W3320" t="s">
        <v>53820</v>
      </c>
      <c r="X3320" t="s">
        <v>53821</v>
      </c>
      <c r="Y3320" t="s">
        <v>492</v>
      </c>
      <c r="Z3320" t="s">
        <v>113</v>
      </c>
      <c r="AA3320" t="s">
        <v>65</v>
      </c>
      <c r="AB3320" t="s">
        <v>65</v>
      </c>
      <c r="AC3320" t="s">
        <v>45</v>
      </c>
      <c r="AD3320" t="s">
        <v>65</v>
      </c>
      <c r="AE3320" t="s">
        <v>113</v>
      </c>
      <c r="AF3320" t="s">
        <v>53822</v>
      </c>
      <c r="AG3320" t="s">
        <v>53823</v>
      </c>
      <c r="AH3320" t="s">
        <v>53824</v>
      </c>
      <c r="AI3320" t="s">
        <v>53825</v>
      </c>
      <c r="AJ3320" t="s">
        <v>53826</v>
      </c>
      <c r="AK3320" t="s">
        <v>53827</v>
      </c>
      <c r="AL3320" t="s">
        <v>53828</v>
      </c>
      <c r="AM3320" s="1" t="s">
        <v>53829</v>
      </c>
      <c r="AN3320" t="s">
        <v>53830</v>
      </c>
      <c r="AO3320" t="s">
        <v>53831</v>
      </c>
      <c r="AP3320" t="s">
        <v>53832</v>
      </c>
      <c r="AQ3320" t="s">
        <v>53832</v>
      </c>
      <c r="AR3320" t="s">
        <v>53833</v>
      </c>
      <c r="AS3320" t="s">
        <v>53834</v>
      </c>
      <c r="AT3320" t="s">
        <v>53835</v>
      </c>
    </row>
    <row r="3321" spans="1:46" x14ac:dyDescent="0.2">
      <c r="A3321" t="s">
        <v>61413</v>
      </c>
      <c r="B3321" t="s">
        <v>61414</v>
      </c>
      <c r="C3321" t="s">
        <v>33774</v>
      </c>
      <c r="D3321" t="s">
        <v>61415</v>
      </c>
      <c r="E3321" t="s">
        <v>61416</v>
      </c>
      <c r="F3321" t="s">
        <v>61417</v>
      </c>
      <c r="G3321">
        <f>Kuenzle_Michaillat_proteinGroups_LFQ_M1B[[#This Row],[LFQ intensity 14371 Bj sphero]]-Kuenzle_Michaillat_proteinGroups_LFQ_M1B[[#This Row],[LFQ intensity 14370 Bj vac]]</f>
        <v>0.93369102478029831</v>
      </c>
      <c r="H3321">
        <f>2^Kuenzle_Michaillat_proteinGroups_LFQ_M1B[[#This Row],[Bj sphero - Bj vac]]</f>
        <v>1.910156739659602</v>
      </c>
      <c r="I3321">
        <f>Kuenzle_Michaillat_proteinGroups_LFQ_M1B[[#This Row],[LFQ intensity 14392 By sphero 1]]-Kuenzle_Michaillat_proteinGroups_LFQ_M1B[[#This Row],[LFQ intensity 14393 By vac 1]]</f>
        <v>1.6307945251465021</v>
      </c>
      <c r="J3321">
        <f>2^Kuenzle_Michaillat_proteinGroups_LFQ_M1B[[#This Row],[By sphero 1 - By vac 1]]</f>
        <v>3.0968350153953215</v>
      </c>
      <c r="K3321">
        <f>Kuenzle_Michaillat_proteinGroups_LFQ_M1B[[#This Row],[LFQ intensity 14394 By sphero 2]]-Kuenzle_Michaillat_proteinGroups_LFQ_M1B[[#This Row],[LFQ intensity 14395 By vac 2]]</f>
        <v>2.163213729858402</v>
      </c>
      <c r="L3321">
        <f>2^Kuenzle_Michaillat_proteinGroups_LFQ_M1B[[#This Row],[By sphero 2 - By vac 2]]</f>
        <v>4.4791150695624067</v>
      </c>
      <c r="M3321" t="s">
        <v>181</v>
      </c>
      <c r="N3321" t="s">
        <v>182</v>
      </c>
      <c r="O3321" t="s">
        <v>92</v>
      </c>
      <c r="P3321" t="s">
        <v>92</v>
      </c>
      <c r="Q3321" t="s">
        <v>92</v>
      </c>
      <c r="R3321" t="s">
        <v>3753</v>
      </c>
      <c r="S3321" t="s">
        <v>3753</v>
      </c>
      <c r="T3321" t="s">
        <v>3753</v>
      </c>
      <c r="U3321" t="s">
        <v>61418</v>
      </c>
      <c r="V3321" t="s">
        <v>42</v>
      </c>
      <c r="W3321" t="s">
        <v>61419</v>
      </c>
      <c r="X3321" t="s">
        <v>61420</v>
      </c>
      <c r="Y3321" t="s">
        <v>551</v>
      </c>
      <c r="Z3321" t="s">
        <v>65</v>
      </c>
      <c r="AA3321" t="s">
        <v>250</v>
      </c>
      <c r="AB3321" t="s">
        <v>250</v>
      </c>
      <c r="AC3321" t="s">
        <v>65</v>
      </c>
      <c r="AD3321" t="s">
        <v>250</v>
      </c>
      <c r="AE3321" t="s">
        <v>65</v>
      </c>
      <c r="AF3321" t="s">
        <v>61421</v>
      </c>
      <c r="AG3321" t="s">
        <v>24272</v>
      </c>
      <c r="AH3321" t="s">
        <v>61422</v>
      </c>
      <c r="AI3321" t="s">
        <v>61423</v>
      </c>
      <c r="AJ3321" t="s">
        <v>61424</v>
      </c>
      <c r="AK3321" t="s">
        <v>61425</v>
      </c>
      <c r="AL3321" t="s">
        <v>61426</v>
      </c>
      <c r="AM3321" s="1" t="s">
        <v>61427</v>
      </c>
      <c r="AN3321" t="s">
        <v>61428</v>
      </c>
      <c r="AO3321" t="s">
        <v>61429</v>
      </c>
      <c r="AP3321" t="s">
        <v>61430</v>
      </c>
      <c r="AQ3321" t="s">
        <v>61430</v>
      </c>
      <c r="AR3321" t="s">
        <v>61431</v>
      </c>
      <c r="AS3321" t="s">
        <v>61432</v>
      </c>
      <c r="AT3321" t="s">
        <v>61433</v>
      </c>
    </row>
    <row r="3322" spans="1:46" x14ac:dyDescent="0.2">
      <c r="A3322" t="s">
        <v>12525</v>
      </c>
      <c r="B3322" t="s">
        <v>12526</v>
      </c>
      <c r="C3322" t="s">
        <v>12527</v>
      </c>
      <c r="D3322" t="s">
        <v>12528</v>
      </c>
      <c r="E3322" t="s">
        <v>12529</v>
      </c>
      <c r="F3322" t="s">
        <v>12530</v>
      </c>
      <c r="G3322">
        <f>Kuenzle_Michaillat_proteinGroups_LFQ_M1B[[#This Row],[LFQ intensity 14371 Bj sphero]]-Kuenzle_Michaillat_proteinGroups_LFQ_M1B[[#This Row],[LFQ intensity 14370 Bj vac]]</f>
        <v>1.6524639129637997</v>
      </c>
      <c r="H3322">
        <f>2^Kuenzle_Michaillat_proteinGroups_LFQ_M1B[[#This Row],[Bj sphero - Bj vac]]</f>
        <v>3.143700792467278</v>
      </c>
      <c r="I3322">
        <f>Kuenzle_Michaillat_proteinGroups_LFQ_M1B[[#This Row],[LFQ intensity 14392 By sphero 1]]-Kuenzle_Michaillat_proteinGroups_LFQ_M1B[[#This Row],[LFQ intensity 14393 By vac 1]]</f>
        <v>1.6281642913818999</v>
      </c>
      <c r="J3322">
        <f>2^Kuenzle_Michaillat_proteinGroups_LFQ_M1B[[#This Row],[By sphero 1 - By vac 1]]</f>
        <v>3.0911941978962552</v>
      </c>
      <c r="K3322">
        <f>Kuenzle_Michaillat_proteinGroups_LFQ_M1B[[#This Row],[LFQ intensity 14394 By sphero 2]]-Kuenzle_Michaillat_proteinGroups_LFQ_M1B[[#This Row],[LFQ intensity 14395 By vac 2]]</f>
        <v>1.3572196960449006</v>
      </c>
      <c r="L3322">
        <f>2^Kuenzle_Michaillat_proteinGroups_LFQ_M1B[[#This Row],[By sphero 2 - By vac 2]]</f>
        <v>2.5619098249243484</v>
      </c>
      <c r="M3322" t="s">
        <v>181</v>
      </c>
      <c r="N3322" t="s">
        <v>182</v>
      </c>
      <c r="O3322" t="s">
        <v>92</v>
      </c>
      <c r="P3322" t="s">
        <v>92</v>
      </c>
      <c r="Q3322" t="s">
        <v>92</v>
      </c>
      <c r="R3322" t="s">
        <v>2880</v>
      </c>
      <c r="S3322" t="s">
        <v>2880</v>
      </c>
      <c r="T3322" t="s">
        <v>2880</v>
      </c>
      <c r="U3322" t="s">
        <v>12531</v>
      </c>
      <c r="V3322" t="s">
        <v>42</v>
      </c>
      <c r="W3322" t="s">
        <v>12532</v>
      </c>
      <c r="X3322" t="s">
        <v>12533</v>
      </c>
      <c r="Y3322" t="s">
        <v>542</v>
      </c>
      <c r="Z3322" t="s">
        <v>45</v>
      </c>
      <c r="AA3322" t="s">
        <v>65</v>
      </c>
      <c r="AB3322" t="s">
        <v>91</v>
      </c>
      <c r="AC3322" t="s">
        <v>59</v>
      </c>
      <c r="AD3322" t="s">
        <v>91</v>
      </c>
      <c r="AE3322" t="s">
        <v>250</v>
      </c>
      <c r="AF3322" t="s">
        <v>12534</v>
      </c>
      <c r="AG3322" t="s">
        <v>12535</v>
      </c>
      <c r="AH3322" t="s">
        <v>12536</v>
      </c>
      <c r="AI3322" t="s">
        <v>12537</v>
      </c>
      <c r="AJ3322" t="s">
        <v>12538</v>
      </c>
      <c r="AK3322" t="s">
        <v>12539</v>
      </c>
      <c r="AL3322" t="s">
        <v>12540</v>
      </c>
      <c r="AM3322" s="1" t="s">
        <v>12541</v>
      </c>
      <c r="AN3322" t="s">
        <v>12542</v>
      </c>
      <c r="AO3322" t="s">
        <v>12543</v>
      </c>
      <c r="AP3322" t="s">
        <v>12544</v>
      </c>
      <c r="AQ3322" t="s">
        <v>12544</v>
      </c>
      <c r="AR3322" t="s">
        <v>12545</v>
      </c>
      <c r="AS3322" t="s">
        <v>12546</v>
      </c>
      <c r="AT3322" t="s">
        <v>12547</v>
      </c>
    </row>
    <row r="3323" spans="1:46" x14ac:dyDescent="0.2">
      <c r="A3323" t="s">
        <v>39465</v>
      </c>
      <c r="B3323" t="s">
        <v>39466</v>
      </c>
      <c r="C3323" t="s">
        <v>30491</v>
      </c>
      <c r="D3323" t="s">
        <v>39467</v>
      </c>
      <c r="E3323" t="s">
        <v>39468</v>
      </c>
      <c r="F3323" t="s">
        <v>39469</v>
      </c>
      <c r="G3323">
        <f>Kuenzle_Michaillat_proteinGroups_LFQ_M1B[[#This Row],[LFQ intensity 14371 Bj sphero]]-Kuenzle_Michaillat_proteinGroups_LFQ_M1B[[#This Row],[LFQ intensity 14370 Bj vac]]</f>
        <v>3.7210426330566015</v>
      </c>
      <c r="H3323">
        <f>2^Kuenzle_Michaillat_proteinGroups_LFQ_M1B[[#This Row],[Bj sphero - Bj vac]]</f>
        <v>13.186983041805517</v>
      </c>
      <c r="I3323">
        <f>Kuenzle_Michaillat_proteinGroups_LFQ_M1B[[#This Row],[LFQ intensity 14392 By sphero 1]]-Kuenzle_Michaillat_proteinGroups_LFQ_M1B[[#This Row],[LFQ intensity 14393 By vac 1]]</f>
        <v>1.6274738311768004</v>
      </c>
      <c r="J3323">
        <f>2^Kuenzle_Michaillat_proteinGroups_LFQ_M1B[[#This Row],[By sphero 1 - By vac 1]]</f>
        <v>3.089715135542932</v>
      </c>
      <c r="K3323">
        <f>Kuenzle_Michaillat_proteinGroups_LFQ_M1B[[#This Row],[LFQ intensity 14394 By sphero 2]]-Kuenzle_Michaillat_proteinGroups_LFQ_M1B[[#This Row],[LFQ intensity 14395 By vac 2]]</f>
        <v>3.1280078887938991</v>
      </c>
      <c r="L3323">
        <f>2^Kuenzle_Michaillat_proteinGroups_LFQ_M1B[[#This Row],[By sphero 2 - By vac 2]]</f>
        <v>8.7422697162404255</v>
      </c>
      <c r="M3323" t="s">
        <v>181</v>
      </c>
      <c r="N3323" t="s">
        <v>182</v>
      </c>
      <c r="O3323" t="s">
        <v>59</v>
      </c>
      <c r="P3323" t="s">
        <v>59</v>
      </c>
      <c r="Q3323" t="s">
        <v>59</v>
      </c>
      <c r="R3323" t="s">
        <v>38835</v>
      </c>
      <c r="S3323" t="s">
        <v>38835</v>
      </c>
      <c r="T3323" t="s">
        <v>38835</v>
      </c>
      <c r="U3323" t="s">
        <v>39470</v>
      </c>
      <c r="V3323" t="s">
        <v>42</v>
      </c>
      <c r="W3323" t="s">
        <v>39471</v>
      </c>
      <c r="X3323" t="s">
        <v>39472</v>
      </c>
      <c r="Y3323" t="s">
        <v>84</v>
      </c>
      <c r="Z3323" t="s">
        <v>39</v>
      </c>
      <c r="AA3323" t="s">
        <v>59</v>
      </c>
      <c r="AB3323" t="s">
        <v>165</v>
      </c>
      <c r="AC3323" t="s">
        <v>39</v>
      </c>
      <c r="AD3323" t="s">
        <v>45</v>
      </c>
      <c r="AE3323" t="s">
        <v>39</v>
      </c>
      <c r="AF3323" t="s">
        <v>39473</v>
      </c>
      <c r="AG3323" t="s">
        <v>39474</v>
      </c>
      <c r="AH3323" t="s">
        <v>39475</v>
      </c>
      <c r="AI3323" t="s">
        <v>39476</v>
      </c>
      <c r="AJ3323" t="s">
        <v>39477</v>
      </c>
      <c r="AK3323" t="s">
        <v>39478</v>
      </c>
      <c r="AL3323" t="s">
        <v>39479</v>
      </c>
      <c r="AM3323" s="1" t="s">
        <v>39480</v>
      </c>
      <c r="AN3323" t="s">
        <v>39481</v>
      </c>
      <c r="AO3323" t="s">
        <v>39482</v>
      </c>
      <c r="AP3323" t="s">
        <v>39483</v>
      </c>
      <c r="AQ3323" t="s">
        <v>39483</v>
      </c>
      <c r="AR3323" t="s">
        <v>39484</v>
      </c>
      <c r="AS3323" t="s">
        <v>39485</v>
      </c>
      <c r="AT3323" t="s">
        <v>39486</v>
      </c>
    </row>
    <row r="3324" spans="1:46" x14ac:dyDescent="0.2">
      <c r="A3324" t="s">
        <v>30125</v>
      </c>
      <c r="B3324" t="s">
        <v>30126</v>
      </c>
      <c r="C3324" t="s">
        <v>15330</v>
      </c>
      <c r="D3324" t="s">
        <v>30127</v>
      </c>
      <c r="E3324" t="s">
        <v>30128</v>
      </c>
      <c r="F3324" t="s">
        <v>30129</v>
      </c>
      <c r="G3324">
        <f>Kuenzle_Michaillat_proteinGroups_LFQ_M1B[[#This Row],[LFQ intensity 14371 Bj sphero]]-Kuenzle_Michaillat_proteinGroups_LFQ_M1B[[#This Row],[LFQ intensity 14370 Bj vac]]</f>
        <v>1.1864719390868999</v>
      </c>
      <c r="H3324">
        <f>2^Kuenzle_Michaillat_proteinGroups_LFQ_M1B[[#This Row],[Bj sphero - Bj vac]]</f>
        <v>2.275954851725972</v>
      </c>
      <c r="I3324">
        <f>Kuenzle_Michaillat_proteinGroups_LFQ_M1B[[#This Row],[LFQ intensity 14392 By sphero 1]]-Kuenzle_Michaillat_proteinGroups_LFQ_M1B[[#This Row],[LFQ intensity 14393 By vac 1]]</f>
        <v>1.6236820220946981</v>
      </c>
      <c r="J3324">
        <f>2^Kuenzle_Michaillat_proteinGroups_LFQ_M1B[[#This Row],[By sphero 1 - By vac 1]]</f>
        <v>3.0816051558882598</v>
      </c>
      <c r="K3324">
        <f>Kuenzle_Michaillat_proteinGroups_LFQ_M1B[[#This Row],[LFQ intensity 14394 By sphero 2]]-Kuenzle_Michaillat_proteinGroups_LFQ_M1B[[#This Row],[LFQ intensity 14395 By vac 2]]</f>
        <v>1.5148506164550994</v>
      </c>
      <c r="L3324">
        <f>2^Kuenzle_Michaillat_proteinGroups_LFQ_M1B[[#This Row],[By sphero 2 - By vac 2]]</f>
        <v>2.8576923650265198</v>
      </c>
      <c r="M3324" t="s">
        <v>181</v>
      </c>
      <c r="N3324" t="s">
        <v>182</v>
      </c>
      <c r="O3324" t="s">
        <v>64</v>
      </c>
      <c r="P3324" t="s">
        <v>64</v>
      </c>
      <c r="Q3324" t="s">
        <v>64</v>
      </c>
      <c r="R3324" t="s">
        <v>490</v>
      </c>
      <c r="S3324" t="s">
        <v>490</v>
      </c>
      <c r="T3324" t="s">
        <v>490</v>
      </c>
      <c r="U3324" t="s">
        <v>30130</v>
      </c>
      <c r="V3324" t="s">
        <v>42</v>
      </c>
      <c r="W3324" t="s">
        <v>30131</v>
      </c>
      <c r="X3324" t="s">
        <v>30132</v>
      </c>
      <c r="Y3324" t="s">
        <v>870</v>
      </c>
      <c r="Z3324" t="s">
        <v>91</v>
      </c>
      <c r="AA3324" t="s">
        <v>396</v>
      </c>
      <c r="AB3324" t="s">
        <v>84</v>
      </c>
      <c r="AC3324" t="s">
        <v>250</v>
      </c>
      <c r="AD3324" t="s">
        <v>255</v>
      </c>
      <c r="AE3324" t="s">
        <v>65</v>
      </c>
      <c r="AF3324" t="s">
        <v>30133</v>
      </c>
      <c r="AG3324" t="s">
        <v>30134</v>
      </c>
      <c r="AH3324" t="s">
        <v>30135</v>
      </c>
      <c r="AI3324" t="s">
        <v>30136</v>
      </c>
      <c r="AJ3324" t="s">
        <v>30137</v>
      </c>
      <c r="AK3324" t="s">
        <v>30138</v>
      </c>
      <c r="AL3324" t="s">
        <v>30139</v>
      </c>
      <c r="AM3324" s="1" t="s">
        <v>30140</v>
      </c>
      <c r="AN3324" t="s">
        <v>30141</v>
      </c>
      <c r="AO3324" t="s">
        <v>30142</v>
      </c>
      <c r="AP3324" t="s">
        <v>30143</v>
      </c>
      <c r="AQ3324" t="s">
        <v>30143</v>
      </c>
      <c r="AR3324" t="s">
        <v>30144</v>
      </c>
      <c r="AS3324" t="s">
        <v>30145</v>
      </c>
      <c r="AT3324" t="s">
        <v>30146</v>
      </c>
    </row>
    <row r="3325" spans="1:46" x14ac:dyDescent="0.2">
      <c r="A3325" t="s">
        <v>58392</v>
      </c>
      <c r="B3325" t="s">
        <v>36</v>
      </c>
      <c r="C3325" t="s">
        <v>58393</v>
      </c>
      <c r="D3325" t="s">
        <v>58394</v>
      </c>
      <c r="E3325" t="s">
        <v>25666</v>
      </c>
      <c r="F3325" t="s">
        <v>58395</v>
      </c>
      <c r="G3325" t="e">
        <f>Kuenzle_Michaillat_proteinGroups_LFQ_M1B[[#This Row],[LFQ intensity 14371 Bj sphero]]-Kuenzle_Michaillat_proteinGroups_LFQ_M1B[[#This Row],[LFQ intensity 14370 Bj vac]]</f>
        <v>#VALUE!</v>
      </c>
      <c r="H3325" t="e">
        <f>2^Kuenzle_Michaillat_proteinGroups_LFQ_M1B[[#This Row],[Bj sphero - Bj vac]]</f>
        <v>#VALUE!</v>
      </c>
      <c r="I3325">
        <f>Kuenzle_Michaillat_proteinGroups_LFQ_M1B[[#This Row],[LFQ intensity 14392 By sphero 1]]-Kuenzle_Michaillat_proteinGroups_LFQ_M1B[[#This Row],[LFQ intensity 14393 By vac 1]]</f>
        <v>1.6206111907958984</v>
      </c>
      <c r="J3325">
        <f>2^Kuenzle_Michaillat_proteinGroups_LFQ_M1B[[#This Row],[By sphero 1 - By vac 1]]</f>
        <v>3.0750528179623045</v>
      </c>
      <c r="K3325">
        <f>Kuenzle_Michaillat_proteinGroups_LFQ_M1B[[#This Row],[LFQ intensity 14394 By sphero 2]]-Kuenzle_Michaillat_proteinGroups_LFQ_M1B[[#This Row],[LFQ intensity 14395 By vac 2]]</f>
        <v>2.5463333129881995</v>
      </c>
      <c r="L3325">
        <f>2^Kuenzle_Michaillat_proteinGroups_LFQ_M1B[[#This Row],[By sphero 2 - By vac 2]]</f>
        <v>5.8414774722319169</v>
      </c>
      <c r="M3325" t="s">
        <v>181</v>
      </c>
      <c r="N3325" t="s">
        <v>182</v>
      </c>
      <c r="O3325" t="s">
        <v>45</v>
      </c>
      <c r="P3325" t="s">
        <v>45</v>
      </c>
      <c r="Q3325" t="s">
        <v>45</v>
      </c>
      <c r="R3325" t="s">
        <v>1509</v>
      </c>
      <c r="S3325" t="s">
        <v>1509</v>
      </c>
      <c r="T3325" t="s">
        <v>1509</v>
      </c>
      <c r="U3325" t="s">
        <v>58396</v>
      </c>
      <c r="V3325" t="s">
        <v>42</v>
      </c>
      <c r="W3325" t="s">
        <v>58397</v>
      </c>
      <c r="X3325" t="s">
        <v>58398</v>
      </c>
      <c r="Y3325" t="s">
        <v>250</v>
      </c>
      <c r="Z3325" t="s">
        <v>42</v>
      </c>
      <c r="AA3325" t="s">
        <v>165</v>
      </c>
      <c r="AB3325" t="s">
        <v>113</v>
      </c>
      <c r="AC3325" t="s">
        <v>39</v>
      </c>
      <c r="AD3325" t="s">
        <v>113</v>
      </c>
      <c r="AE3325" t="s">
        <v>39</v>
      </c>
      <c r="AF3325" t="s">
        <v>58399</v>
      </c>
      <c r="AG3325" t="s">
        <v>58400</v>
      </c>
      <c r="AH3325" t="s">
        <v>36</v>
      </c>
      <c r="AI3325" t="s">
        <v>58401</v>
      </c>
      <c r="AJ3325" t="s">
        <v>58402</v>
      </c>
      <c r="AK3325" t="s">
        <v>58403</v>
      </c>
      <c r="AL3325" t="s">
        <v>58404</v>
      </c>
      <c r="AM3325" s="1" t="s">
        <v>58405</v>
      </c>
      <c r="AN3325" t="s">
        <v>58406</v>
      </c>
      <c r="AO3325" t="s">
        <v>58407</v>
      </c>
      <c r="AP3325" t="s">
        <v>58408</v>
      </c>
      <c r="AQ3325" t="s">
        <v>58408</v>
      </c>
      <c r="AR3325" t="s">
        <v>58409</v>
      </c>
      <c r="AS3325" t="s">
        <v>58410</v>
      </c>
      <c r="AT3325" t="s">
        <v>58411</v>
      </c>
    </row>
    <row r="3326" spans="1:46" x14ac:dyDescent="0.2">
      <c r="A3326" t="s">
        <v>55660</v>
      </c>
      <c r="B3326" t="s">
        <v>55661</v>
      </c>
      <c r="C3326" t="s">
        <v>55662</v>
      </c>
      <c r="D3326" t="s">
        <v>55663</v>
      </c>
      <c r="E3326" t="s">
        <v>55664</v>
      </c>
      <c r="F3326" t="s">
        <v>55665</v>
      </c>
      <c r="G3326">
        <f>Kuenzle_Michaillat_proteinGroups_LFQ_M1B[[#This Row],[LFQ intensity 14371 Bj sphero]]-Kuenzle_Michaillat_proteinGroups_LFQ_M1B[[#This Row],[LFQ intensity 14370 Bj vac]]</f>
        <v>2.606727600097603</v>
      </c>
      <c r="H3326">
        <f>2^Kuenzle_Michaillat_proteinGroups_LFQ_M1B[[#This Row],[Bj sphero - Bj vac]]</f>
        <v>6.0912047502202133</v>
      </c>
      <c r="I3326">
        <f>Kuenzle_Michaillat_proteinGroups_LFQ_M1B[[#This Row],[LFQ intensity 14392 By sphero 1]]-Kuenzle_Michaillat_proteinGroups_LFQ_M1B[[#This Row],[LFQ intensity 14393 By vac 1]]</f>
        <v>1.6134357452392969</v>
      </c>
      <c r="J3326">
        <f>2^Kuenzle_Michaillat_proteinGroups_LFQ_M1B[[#This Row],[By sphero 1 - By vac 1]]</f>
        <v>3.0597965836621124</v>
      </c>
      <c r="K3326">
        <f>Kuenzle_Michaillat_proteinGroups_LFQ_M1B[[#This Row],[LFQ intensity 14394 By sphero 2]]-Kuenzle_Michaillat_proteinGroups_LFQ_M1B[[#This Row],[LFQ intensity 14395 By vac 2]]</f>
        <v>1.7588882446289027</v>
      </c>
      <c r="L3326">
        <f>2^Kuenzle_Michaillat_proteinGroups_LFQ_M1B[[#This Row],[By sphero 2 - By vac 2]]</f>
        <v>3.384372212891634</v>
      </c>
      <c r="M3326" t="s">
        <v>181</v>
      </c>
      <c r="N3326" t="s">
        <v>182</v>
      </c>
      <c r="O3326" t="s">
        <v>92</v>
      </c>
      <c r="P3326" t="s">
        <v>92</v>
      </c>
      <c r="Q3326" t="s">
        <v>92</v>
      </c>
      <c r="R3326" t="s">
        <v>17447</v>
      </c>
      <c r="S3326" t="s">
        <v>17447</v>
      </c>
      <c r="T3326" t="s">
        <v>17447</v>
      </c>
      <c r="U3326" t="s">
        <v>55666</v>
      </c>
      <c r="V3326" t="s">
        <v>42</v>
      </c>
      <c r="W3326" t="s">
        <v>55667</v>
      </c>
      <c r="X3326" t="s">
        <v>55668</v>
      </c>
      <c r="Y3326" t="s">
        <v>988</v>
      </c>
      <c r="Z3326" t="s">
        <v>113</v>
      </c>
      <c r="AA3326" t="s">
        <v>250</v>
      </c>
      <c r="AB3326" t="s">
        <v>65</v>
      </c>
      <c r="AC3326" t="s">
        <v>165</v>
      </c>
      <c r="AD3326" t="s">
        <v>59</v>
      </c>
      <c r="AE3326" t="s">
        <v>165</v>
      </c>
      <c r="AF3326" t="s">
        <v>55669</v>
      </c>
      <c r="AG3326" t="s">
        <v>55670</v>
      </c>
      <c r="AH3326" t="s">
        <v>47610</v>
      </c>
      <c r="AI3326" t="s">
        <v>36283</v>
      </c>
      <c r="AJ3326" t="s">
        <v>55671</v>
      </c>
      <c r="AK3326" t="s">
        <v>55672</v>
      </c>
      <c r="AL3326" t="s">
        <v>55673</v>
      </c>
      <c r="AM3326" s="1" t="s">
        <v>55674</v>
      </c>
      <c r="AN3326" t="s">
        <v>55675</v>
      </c>
      <c r="AO3326" t="s">
        <v>55676</v>
      </c>
      <c r="AP3326" t="s">
        <v>55677</v>
      </c>
      <c r="AQ3326" t="s">
        <v>55677</v>
      </c>
      <c r="AR3326" t="s">
        <v>55678</v>
      </c>
      <c r="AS3326" t="s">
        <v>34</v>
      </c>
      <c r="AT3326" t="s">
        <v>55679</v>
      </c>
    </row>
    <row r="3327" spans="1:46" x14ac:dyDescent="0.2">
      <c r="A3327" t="s">
        <v>67078</v>
      </c>
      <c r="B3327" t="s">
        <v>67079</v>
      </c>
      <c r="C3327" t="s">
        <v>67080</v>
      </c>
      <c r="D3327" t="s">
        <v>67081</v>
      </c>
      <c r="E3327" t="s">
        <v>67082</v>
      </c>
      <c r="F3327" t="s">
        <v>67083</v>
      </c>
      <c r="G3327">
        <f>Kuenzle_Michaillat_proteinGroups_LFQ_M1B[[#This Row],[LFQ intensity 14371 Bj sphero]]-Kuenzle_Michaillat_proteinGroups_LFQ_M1B[[#This Row],[LFQ intensity 14370 Bj vac]]</f>
        <v>1.0866870880127024</v>
      </c>
      <c r="H3327">
        <f>2^Kuenzle_Michaillat_proteinGroups_LFQ_M1B[[#This Row],[Bj sphero - Bj vac]]</f>
        <v>2.1238576709139365</v>
      </c>
      <c r="I3327">
        <f>Kuenzle_Michaillat_proteinGroups_LFQ_M1B[[#This Row],[LFQ intensity 14392 By sphero 1]]-Kuenzle_Michaillat_proteinGroups_LFQ_M1B[[#This Row],[LFQ intensity 14393 By vac 1]]</f>
        <v>1.6107788085937997</v>
      </c>
      <c r="J3327">
        <f>2^Kuenzle_Michaillat_proteinGroups_LFQ_M1B[[#This Row],[By sphero 1 - By vac 1]]</f>
        <v>3.0541667006834863</v>
      </c>
      <c r="K3327">
        <f>Kuenzle_Michaillat_proteinGroups_LFQ_M1B[[#This Row],[LFQ intensity 14394 By sphero 2]]-Kuenzle_Michaillat_proteinGroups_LFQ_M1B[[#This Row],[LFQ intensity 14395 By vac 2]]</f>
        <v>1.8563652038574006</v>
      </c>
      <c r="L3327">
        <f>2^Kuenzle_Michaillat_proteinGroups_LFQ_M1B[[#This Row],[By sphero 2 - By vac 2]]</f>
        <v>3.6209423409580568</v>
      </c>
      <c r="M3327" t="s">
        <v>181</v>
      </c>
      <c r="N3327" t="s">
        <v>182</v>
      </c>
      <c r="O3327" t="s">
        <v>491</v>
      </c>
      <c r="P3327" t="s">
        <v>491</v>
      </c>
      <c r="Q3327" t="s">
        <v>491</v>
      </c>
      <c r="R3327" t="s">
        <v>12111</v>
      </c>
      <c r="S3327" t="s">
        <v>12111</v>
      </c>
      <c r="T3327" t="s">
        <v>12111</v>
      </c>
      <c r="U3327" t="s">
        <v>67084</v>
      </c>
      <c r="V3327" t="s">
        <v>42</v>
      </c>
      <c r="W3327" t="s">
        <v>67085</v>
      </c>
      <c r="X3327" t="s">
        <v>67086</v>
      </c>
      <c r="Y3327" t="s">
        <v>7857</v>
      </c>
      <c r="Z3327" t="s">
        <v>255</v>
      </c>
      <c r="AA3327" t="s">
        <v>811</v>
      </c>
      <c r="AB3327" t="s">
        <v>492</v>
      </c>
      <c r="AC3327" t="s">
        <v>138</v>
      </c>
      <c r="AD3327" t="s">
        <v>939</v>
      </c>
      <c r="AE3327" t="s">
        <v>64</v>
      </c>
      <c r="AF3327" t="s">
        <v>67087</v>
      </c>
      <c r="AG3327" t="s">
        <v>47091</v>
      </c>
      <c r="AH3327" t="s">
        <v>67088</v>
      </c>
      <c r="AI3327" t="s">
        <v>51762</v>
      </c>
      <c r="AJ3327" t="s">
        <v>67089</v>
      </c>
      <c r="AK3327" t="s">
        <v>67090</v>
      </c>
      <c r="AL3327" t="s">
        <v>67091</v>
      </c>
      <c r="AM3327" s="1" t="s">
        <v>67092</v>
      </c>
      <c r="AN3327" t="s">
        <v>67093</v>
      </c>
      <c r="AO3327" t="s">
        <v>67094</v>
      </c>
      <c r="AP3327" t="s">
        <v>67095</v>
      </c>
      <c r="AQ3327" t="s">
        <v>67095</v>
      </c>
      <c r="AR3327" t="s">
        <v>67096</v>
      </c>
      <c r="AS3327" t="s">
        <v>67097</v>
      </c>
      <c r="AT3327" t="s">
        <v>67098</v>
      </c>
    </row>
    <row r="3328" spans="1:46" x14ac:dyDescent="0.2">
      <c r="A3328" t="s">
        <v>35192</v>
      </c>
      <c r="B3328" t="s">
        <v>35193</v>
      </c>
      <c r="C3328" t="s">
        <v>35194</v>
      </c>
      <c r="D3328" t="s">
        <v>35195</v>
      </c>
      <c r="E3328" t="s">
        <v>35196</v>
      </c>
      <c r="F3328" t="s">
        <v>35197</v>
      </c>
      <c r="G3328">
        <f>Kuenzle_Michaillat_proteinGroups_LFQ_M1B[[#This Row],[LFQ intensity 14371 Bj sphero]]-Kuenzle_Michaillat_proteinGroups_LFQ_M1B[[#This Row],[LFQ intensity 14370 Bj vac]]</f>
        <v>1.3337688446044993</v>
      </c>
      <c r="H3328">
        <f>2^Kuenzle_Michaillat_proteinGroups_LFQ_M1B[[#This Row],[Bj sphero - Bj vac]]</f>
        <v>2.520602887941422</v>
      </c>
      <c r="I3328">
        <f>Kuenzle_Michaillat_proteinGroups_LFQ_M1B[[#This Row],[LFQ intensity 14392 By sphero 1]]-Kuenzle_Michaillat_proteinGroups_LFQ_M1B[[#This Row],[LFQ intensity 14393 By vac 1]]</f>
        <v>1.6069164276123011</v>
      </c>
      <c r="J3328">
        <f>2^Kuenzle_Michaillat_proteinGroups_LFQ_M1B[[#This Row],[By sphero 1 - By vac 1]]</f>
        <v>3.0460010256552499</v>
      </c>
      <c r="K3328">
        <f>Kuenzle_Michaillat_proteinGroups_LFQ_M1B[[#This Row],[LFQ intensity 14394 By sphero 2]]-Kuenzle_Michaillat_proteinGroups_LFQ_M1B[[#This Row],[LFQ intensity 14395 By vac 2]]</f>
        <v>2.1051750183106002</v>
      </c>
      <c r="L3328">
        <f>2^Kuenzle_Michaillat_proteinGroups_LFQ_M1B[[#This Row],[By sphero 2 - By vac 2]]</f>
        <v>4.3024994812203552</v>
      </c>
      <c r="M3328" t="s">
        <v>181</v>
      </c>
      <c r="N3328" t="s">
        <v>182</v>
      </c>
      <c r="O3328" t="s">
        <v>514</v>
      </c>
      <c r="P3328" t="s">
        <v>514</v>
      </c>
      <c r="Q3328" t="s">
        <v>514</v>
      </c>
      <c r="R3328" t="s">
        <v>24670</v>
      </c>
      <c r="S3328" t="s">
        <v>24670</v>
      </c>
      <c r="T3328" t="s">
        <v>24670</v>
      </c>
      <c r="U3328" t="s">
        <v>35198</v>
      </c>
      <c r="V3328" t="s">
        <v>42</v>
      </c>
      <c r="W3328" t="s">
        <v>35199</v>
      </c>
      <c r="X3328" t="s">
        <v>35200</v>
      </c>
      <c r="Y3328" t="s">
        <v>871</v>
      </c>
      <c r="Z3328" t="s">
        <v>59</v>
      </c>
      <c r="AA3328" t="s">
        <v>521</v>
      </c>
      <c r="AB3328" t="s">
        <v>92</v>
      </c>
      <c r="AC3328" t="s">
        <v>250</v>
      </c>
      <c r="AD3328" t="s">
        <v>92</v>
      </c>
      <c r="AE3328" t="s">
        <v>91</v>
      </c>
      <c r="AF3328" t="s">
        <v>35201</v>
      </c>
      <c r="AG3328" t="s">
        <v>35202</v>
      </c>
      <c r="AH3328" t="s">
        <v>35203</v>
      </c>
      <c r="AI3328" t="s">
        <v>35204</v>
      </c>
      <c r="AJ3328" t="s">
        <v>26357</v>
      </c>
      <c r="AK3328" t="s">
        <v>35205</v>
      </c>
      <c r="AL3328" t="s">
        <v>35206</v>
      </c>
      <c r="AM3328" s="1" t="s">
        <v>35207</v>
      </c>
      <c r="AN3328" t="s">
        <v>35208</v>
      </c>
      <c r="AO3328" t="s">
        <v>35209</v>
      </c>
      <c r="AP3328" t="s">
        <v>35210</v>
      </c>
      <c r="AQ3328" t="s">
        <v>35210</v>
      </c>
      <c r="AR3328" t="s">
        <v>35211</v>
      </c>
      <c r="AS3328" t="s">
        <v>35212</v>
      </c>
      <c r="AT3328" t="s">
        <v>35213</v>
      </c>
    </row>
    <row r="3329" spans="1:46" x14ac:dyDescent="0.2">
      <c r="A3329" t="s">
        <v>51995</v>
      </c>
      <c r="B3329" t="s">
        <v>51996</v>
      </c>
      <c r="C3329" t="s">
        <v>51997</v>
      </c>
      <c r="D3329" t="s">
        <v>51998</v>
      </c>
      <c r="E3329" t="s">
        <v>1705</v>
      </c>
      <c r="F3329" t="s">
        <v>51999</v>
      </c>
      <c r="G3329">
        <f>Kuenzle_Michaillat_proteinGroups_LFQ_M1B[[#This Row],[LFQ intensity 14371 Bj sphero]]-Kuenzle_Michaillat_proteinGroups_LFQ_M1B[[#This Row],[LFQ intensity 14370 Bj vac]]</f>
        <v>1.9731349945068004</v>
      </c>
      <c r="H3329">
        <f>2^Kuenzle_Michaillat_proteinGroups_LFQ_M1B[[#This Row],[Bj sphero - Bj vac]]</f>
        <v>3.9262036172676611</v>
      </c>
      <c r="I3329">
        <f>Kuenzle_Michaillat_proteinGroups_LFQ_M1B[[#This Row],[LFQ intensity 14392 By sphero 1]]-Kuenzle_Michaillat_proteinGroups_LFQ_M1B[[#This Row],[LFQ intensity 14393 By vac 1]]</f>
        <v>1.6007385253906001</v>
      </c>
      <c r="J3329">
        <f>2^Kuenzle_Michaillat_proteinGroups_LFQ_M1B[[#This Row],[By sphero 1 - By vac 1]]</f>
        <v>3.0329853414910244</v>
      </c>
      <c r="K3329">
        <f>Kuenzle_Michaillat_proteinGroups_LFQ_M1B[[#This Row],[LFQ intensity 14394 By sphero 2]]-Kuenzle_Michaillat_proteinGroups_LFQ_M1B[[#This Row],[LFQ intensity 14395 By vac 2]]</f>
        <v>1.8739852905272976</v>
      </c>
      <c r="L3329">
        <f>2^Kuenzle_Michaillat_proteinGroups_LFQ_M1B[[#This Row],[By sphero 2 - By vac 2]]</f>
        <v>3.6654372063379714</v>
      </c>
      <c r="M3329" t="s">
        <v>181</v>
      </c>
      <c r="N3329" t="s">
        <v>182</v>
      </c>
      <c r="O3329" t="s">
        <v>64</v>
      </c>
      <c r="P3329" t="s">
        <v>64</v>
      </c>
      <c r="Q3329" t="s">
        <v>64</v>
      </c>
      <c r="R3329" t="s">
        <v>7019</v>
      </c>
      <c r="S3329" t="s">
        <v>7019</v>
      </c>
      <c r="T3329" t="s">
        <v>7019</v>
      </c>
      <c r="U3329" t="s">
        <v>52000</v>
      </c>
      <c r="V3329" t="s">
        <v>42</v>
      </c>
      <c r="W3329" t="s">
        <v>52001</v>
      </c>
      <c r="X3329" t="s">
        <v>52002</v>
      </c>
      <c r="Y3329" t="s">
        <v>842</v>
      </c>
      <c r="Z3329" t="s">
        <v>59</v>
      </c>
      <c r="AA3329" t="s">
        <v>396</v>
      </c>
      <c r="AB3329" t="s">
        <v>371</v>
      </c>
      <c r="AC3329" t="s">
        <v>92</v>
      </c>
      <c r="AD3329" t="s">
        <v>514</v>
      </c>
      <c r="AE3329" t="s">
        <v>59</v>
      </c>
      <c r="AF3329" t="s">
        <v>52003</v>
      </c>
      <c r="AG3329" t="s">
        <v>52004</v>
      </c>
      <c r="AH3329" t="s">
        <v>52005</v>
      </c>
      <c r="AI3329" t="s">
        <v>52006</v>
      </c>
      <c r="AJ3329" t="s">
        <v>52007</v>
      </c>
      <c r="AK3329" t="s">
        <v>52008</v>
      </c>
      <c r="AL3329" t="s">
        <v>52009</v>
      </c>
      <c r="AM3329" s="1" t="s">
        <v>52010</v>
      </c>
      <c r="AN3329" t="s">
        <v>52011</v>
      </c>
      <c r="AO3329" t="s">
        <v>52012</v>
      </c>
      <c r="AP3329" t="s">
        <v>52013</v>
      </c>
      <c r="AQ3329" t="s">
        <v>52013</v>
      </c>
      <c r="AR3329" t="s">
        <v>52014</v>
      </c>
      <c r="AS3329" t="s">
        <v>34</v>
      </c>
      <c r="AT3329" t="s">
        <v>52015</v>
      </c>
    </row>
    <row r="3330" spans="1:46" x14ac:dyDescent="0.2">
      <c r="A3330" t="s">
        <v>17303</v>
      </c>
      <c r="B3330" t="s">
        <v>17304</v>
      </c>
      <c r="C3330" t="s">
        <v>17305</v>
      </c>
      <c r="D3330" t="s">
        <v>17306</v>
      </c>
      <c r="E3330" t="s">
        <v>17307</v>
      </c>
      <c r="F3330" t="s">
        <v>17308</v>
      </c>
      <c r="G3330">
        <f>Kuenzle_Michaillat_proteinGroups_LFQ_M1B[[#This Row],[LFQ intensity 14371 Bj sphero]]-Kuenzle_Michaillat_proteinGroups_LFQ_M1B[[#This Row],[LFQ intensity 14370 Bj vac]]</f>
        <v>1.6182994842529013</v>
      </c>
      <c r="H3330">
        <f>2^Kuenzle_Michaillat_proteinGroups_LFQ_M1B[[#This Row],[Bj sphero - Bj vac]]</f>
        <v>3.0701294437909512</v>
      </c>
      <c r="I3330">
        <f>Kuenzle_Michaillat_proteinGroups_LFQ_M1B[[#This Row],[LFQ intensity 14392 By sphero 1]]-Kuenzle_Michaillat_proteinGroups_LFQ_M1B[[#This Row],[LFQ intensity 14393 By vac 1]]</f>
        <v>1.6004886627198012</v>
      </c>
      <c r="J3330">
        <f>2^Kuenzle_Michaillat_proteinGroups_LFQ_M1B[[#This Row],[By sphero 1 - By vac 1]]</f>
        <v>3.0324600993744646</v>
      </c>
      <c r="K3330">
        <f>Kuenzle_Michaillat_proteinGroups_LFQ_M1B[[#This Row],[LFQ intensity 14394 By sphero 2]]-Kuenzle_Michaillat_proteinGroups_LFQ_M1B[[#This Row],[LFQ intensity 14395 By vac 2]]</f>
        <v>1.7256374359131001</v>
      </c>
      <c r="L3330">
        <f>2^Kuenzle_Michaillat_proteinGroups_LFQ_M1B[[#This Row],[By sphero 2 - By vac 2]]</f>
        <v>3.3072622203493811</v>
      </c>
      <c r="M3330" t="s">
        <v>181</v>
      </c>
      <c r="N3330" t="s">
        <v>182</v>
      </c>
      <c r="O3330" t="s">
        <v>491</v>
      </c>
      <c r="P3330" t="s">
        <v>491</v>
      </c>
      <c r="Q3330" t="s">
        <v>811</v>
      </c>
      <c r="R3330" t="s">
        <v>4997</v>
      </c>
      <c r="S3330" t="s">
        <v>4997</v>
      </c>
      <c r="T3330" t="s">
        <v>17309</v>
      </c>
      <c r="U3330" t="s">
        <v>17310</v>
      </c>
      <c r="V3330" t="s">
        <v>42</v>
      </c>
      <c r="W3330" t="s">
        <v>17311</v>
      </c>
      <c r="X3330" t="s">
        <v>17312</v>
      </c>
      <c r="Y3330" t="s">
        <v>13603</v>
      </c>
      <c r="Z3330" t="s">
        <v>573</v>
      </c>
      <c r="AA3330" t="s">
        <v>492</v>
      </c>
      <c r="AB3330" t="s">
        <v>712</v>
      </c>
      <c r="AC3330" t="s">
        <v>514</v>
      </c>
      <c r="AD3330" t="s">
        <v>64</v>
      </c>
      <c r="AE3330" t="s">
        <v>90</v>
      </c>
      <c r="AF3330" t="s">
        <v>17313</v>
      </c>
      <c r="AG3330" t="s">
        <v>17314</v>
      </c>
      <c r="AH3330" t="s">
        <v>17315</v>
      </c>
      <c r="AI3330" t="s">
        <v>17316</v>
      </c>
      <c r="AJ3330" t="s">
        <v>17317</v>
      </c>
      <c r="AK3330" t="s">
        <v>17318</v>
      </c>
      <c r="AL3330" t="s">
        <v>17319</v>
      </c>
      <c r="AM3330" s="1" t="s">
        <v>17320</v>
      </c>
      <c r="AN3330" t="s">
        <v>17321</v>
      </c>
      <c r="AO3330" t="s">
        <v>17322</v>
      </c>
      <c r="AP3330" t="s">
        <v>17323</v>
      </c>
      <c r="AQ3330" t="s">
        <v>17323</v>
      </c>
      <c r="AR3330" t="s">
        <v>17324</v>
      </c>
      <c r="AS3330" t="s">
        <v>17325</v>
      </c>
      <c r="AT3330" t="s">
        <v>17326</v>
      </c>
    </row>
    <row r="3331" spans="1:46" x14ac:dyDescent="0.2">
      <c r="A3331" t="s">
        <v>22710</v>
      </c>
      <c r="B3331" t="s">
        <v>22711</v>
      </c>
      <c r="C3331" t="s">
        <v>22712</v>
      </c>
      <c r="D3331" t="s">
        <v>22713</v>
      </c>
      <c r="E3331" t="s">
        <v>22714</v>
      </c>
      <c r="F3331" t="s">
        <v>22715</v>
      </c>
      <c r="G3331">
        <f>Kuenzle_Michaillat_proteinGroups_LFQ_M1B[[#This Row],[LFQ intensity 14371 Bj sphero]]-Kuenzle_Michaillat_proteinGroups_LFQ_M1B[[#This Row],[LFQ intensity 14370 Bj vac]]</f>
        <v>2.2572956085205007</v>
      </c>
      <c r="H3331">
        <f>2^Kuenzle_Michaillat_proteinGroups_LFQ_M1B[[#This Row],[Bj sphero - Bj vac]]</f>
        <v>4.7809443355826442</v>
      </c>
      <c r="I3331">
        <f>Kuenzle_Michaillat_proteinGroups_LFQ_M1B[[#This Row],[LFQ intensity 14392 By sphero 1]]-Kuenzle_Michaillat_proteinGroups_LFQ_M1B[[#This Row],[LFQ intensity 14393 By vac 1]]</f>
        <v>1.5929813385008984</v>
      </c>
      <c r="J3331">
        <f>2^Kuenzle_Michaillat_proteinGroups_LFQ_M1B[[#This Row],[By sphero 1 - By vac 1]]</f>
        <v>3.0167211313337172</v>
      </c>
      <c r="K3331">
        <f>Kuenzle_Michaillat_proteinGroups_LFQ_M1B[[#This Row],[LFQ intensity 14394 By sphero 2]]-Kuenzle_Michaillat_proteinGroups_LFQ_M1B[[#This Row],[LFQ intensity 14395 By vac 2]]</f>
        <v>1.1899890899658985</v>
      </c>
      <c r="L3331">
        <f>2^Kuenzle_Michaillat_proteinGroups_LFQ_M1B[[#This Row],[By sphero 2 - By vac 2]]</f>
        <v>2.2815101782998695</v>
      </c>
      <c r="M3331" t="s">
        <v>181</v>
      </c>
      <c r="N3331" t="s">
        <v>182</v>
      </c>
      <c r="O3331" t="s">
        <v>138</v>
      </c>
      <c r="P3331" t="s">
        <v>138</v>
      </c>
      <c r="Q3331" t="s">
        <v>138</v>
      </c>
      <c r="R3331" t="s">
        <v>5744</v>
      </c>
      <c r="S3331" t="s">
        <v>5744</v>
      </c>
      <c r="T3331" t="s">
        <v>5744</v>
      </c>
      <c r="U3331" t="s">
        <v>22716</v>
      </c>
      <c r="V3331" t="s">
        <v>42</v>
      </c>
      <c r="W3331" t="s">
        <v>22717</v>
      </c>
      <c r="X3331" t="s">
        <v>22718</v>
      </c>
      <c r="Y3331" t="s">
        <v>4174</v>
      </c>
      <c r="Z3331" t="s">
        <v>396</v>
      </c>
      <c r="AA3331" t="s">
        <v>64</v>
      </c>
      <c r="AB3331" t="s">
        <v>483</v>
      </c>
      <c r="AC3331" t="s">
        <v>255</v>
      </c>
      <c r="AD3331" t="s">
        <v>483</v>
      </c>
      <c r="AE3331" t="s">
        <v>573</v>
      </c>
      <c r="AF3331" t="s">
        <v>22719</v>
      </c>
      <c r="AG3331" t="s">
        <v>22720</v>
      </c>
      <c r="AH3331" t="s">
        <v>22721</v>
      </c>
      <c r="AI3331" t="s">
        <v>22722</v>
      </c>
      <c r="AJ3331" t="s">
        <v>22723</v>
      </c>
      <c r="AK3331" t="s">
        <v>22724</v>
      </c>
      <c r="AL3331" t="s">
        <v>22725</v>
      </c>
      <c r="AM3331" s="1" t="s">
        <v>22726</v>
      </c>
      <c r="AN3331" t="s">
        <v>22727</v>
      </c>
      <c r="AO3331" t="s">
        <v>22728</v>
      </c>
      <c r="AP3331" t="s">
        <v>22729</v>
      </c>
      <c r="AQ3331" t="s">
        <v>22729</v>
      </c>
      <c r="AR3331" t="s">
        <v>22730</v>
      </c>
      <c r="AS3331" t="s">
        <v>22731</v>
      </c>
      <c r="AT3331" t="s">
        <v>22732</v>
      </c>
    </row>
    <row r="3332" spans="1:46" x14ac:dyDescent="0.2">
      <c r="A3332" t="s">
        <v>58172</v>
      </c>
      <c r="B3332" t="s">
        <v>58173</v>
      </c>
      <c r="C3332" t="s">
        <v>58174</v>
      </c>
      <c r="D3332" t="s">
        <v>58175</v>
      </c>
      <c r="E3332" t="s">
        <v>53072</v>
      </c>
      <c r="F3332" t="s">
        <v>58176</v>
      </c>
      <c r="G3332">
        <f>Kuenzle_Michaillat_proteinGroups_LFQ_M1B[[#This Row],[LFQ intensity 14371 Bj sphero]]-Kuenzle_Michaillat_proteinGroups_LFQ_M1B[[#This Row],[LFQ intensity 14370 Bj vac]]</f>
        <v>1.7340888977050994</v>
      </c>
      <c r="H3332">
        <f>2^Kuenzle_Michaillat_proteinGroups_LFQ_M1B[[#This Row],[Bj sphero - Bj vac]]</f>
        <v>3.326693375347455</v>
      </c>
      <c r="I3332">
        <f>Kuenzle_Michaillat_proteinGroups_LFQ_M1B[[#This Row],[LFQ intensity 14392 By sphero 1]]-Kuenzle_Michaillat_proteinGroups_LFQ_M1B[[#This Row],[LFQ intensity 14393 By vac 1]]</f>
        <v>1.5898666381836009</v>
      </c>
      <c r="J3332">
        <f>2^Kuenzle_Michaillat_proteinGroups_LFQ_M1B[[#This Row],[By sphero 1 - By vac 1]]</f>
        <v>3.0102152195710126</v>
      </c>
      <c r="K3332">
        <f>Kuenzle_Michaillat_proteinGroups_LFQ_M1B[[#This Row],[LFQ intensity 14394 By sphero 2]]-Kuenzle_Michaillat_proteinGroups_LFQ_M1B[[#This Row],[LFQ intensity 14395 By vac 2]]</f>
        <v>1.9326744079589986</v>
      </c>
      <c r="L3332">
        <f>2^Kuenzle_Michaillat_proteinGroups_LFQ_M1B[[#This Row],[By sphero 2 - By vac 2]]</f>
        <v>3.8176223860737881</v>
      </c>
      <c r="M3332" t="s">
        <v>181</v>
      </c>
      <c r="N3332" t="s">
        <v>182</v>
      </c>
      <c r="O3332" t="s">
        <v>138</v>
      </c>
      <c r="P3332" t="s">
        <v>138</v>
      </c>
      <c r="Q3332" t="s">
        <v>138</v>
      </c>
      <c r="R3332" t="s">
        <v>5464</v>
      </c>
      <c r="S3332" t="s">
        <v>5464</v>
      </c>
      <c r="T3332" t="s">
        <v>5464</v>
      </c>
      <c r="U3332" t="s">
        <v>58177</v>
      </c>
      <c r="V3332" t="s">
        <v>42</v>
      </c>
      <c r="W3332" t="s">
        <v>58178</v>
      </c>
      <c r="X3332" t="s">
        <v>58179</v>
      </c>
      <c r="Y3332" t="s">
        <v>3050</v>
      </c>
      <c r="Z3332" t="s">
        <v>91</v>
      </c>
      <c r="AA3332" t="s">
        <v>255</v>
      </c>
      <c r="AB3332" t="s">
        <v>573</v>
      </c>
      <c r="AC3332" t="s">
        <v>91</v>
      </c>
      <c r="AD3332" t="s">
        <v>396</v>
      </c>
      <c r="AE3332" t="s">
        <v>59</v>
      </c>
      <c r="AF3332" t="s">
        <v>58180</v>
      </c>
      <c r="AG3332" t="s">
        <v>58181</v>
      </c>
      <c r="AH3332" t="s">
        <v>58182</v>
      </c>
      <c r="AI3332" t="s">
        <v>29572</v>
      </c>
      <c r="AJ3332" t="s">
        <v>58183</v>
      </c>
      <c r="AK3332" t="s">
        <v>58184</v>
      </c>
      <c r="AL3332" t="s">
        <v>58185</v>
      </c>
      <c r="AM3332" s="1" t="s">
        <v>58186</v>
      </c>
      <c r="AN3332" t="s">
        <v>58187</v>
      </c>
      <c r="AO3332" t="s">
        <v>58188</v>
      </c>
      <c r="AP3332" t="s">
        <v>58189</v>
      </c>
      <c r="AQ3332" t="s">
        <v>58189</v>
      </c>
      <c r="AR3332" t="s">
        <v>58190</v>
      </c>
      <c r="AS3332" t="s">
        <v>34</v>
      </c>
      <c r="AT3332" t="s">
        <v>58191</v>
      </c>
    </row>
    <row r="3333" spans="1:46" x14ac:dyDescent="0.2">
      <c r="A3333" t="s">
        <v>34477</v>
      </c>
      <c r="B3333" t="s">
        <v>64216</v>
      </c>
      <c r="C3333" t="s">
        <v>64217</v>
      </c>
      <c r="D3333" t="s">
        <v>64218</v>
      </c>
      <c r="E3333" t="s">
        <v>30622</v>
      </c>
      <c r="F3333" t="s">
        <v>47182</v>
      </c>
      <c r="G3333">
        <f>Kuenzle_Michaillat_proteinGroups_LFQ_M1B[[#This Row],[LFQ intensity 14371 Bj sphero]]-Kuenzle_Michaillat_proteinGroups_LFQ_M1B[[#This Row],[LFQ intensity 14370 Bj vac]]</f>
        <v>1.0404129028320028</v>
      </c>
      <c r="H3333">
        <f>2^Kuenzle_Michaillat_proteinGroups_LFQ_M1B[[#This Row],[Bj sphero - Bj vac]]</f>
        <v>2.0568162348937795</v>
      </c>
      <c r="I3333">
        <f>Kuenzle_Michaillat_proteinGroups_LFQ_M1B[[#This Row],[LFQ intensity 14392 By sphero 1]]-Kuenzle_Michaillat_proteinGroups_LFQ_M1B[[#This Row],[LFQ intensity 14393 By vac 1]]</f>
        <v>1.5662612915039027</v>
      </c>
      <c r="J3333">
        <f>2^Kuenzle_Michaillat_proteinGroups_LFQ_M1B[[#This Row],[By sphero 1 - By vac 1]]</f>
        <v>2.9613628901402813</v>
      </c>
      <c r="K3333">
        <f>Kuenzle_Michaillat_proteinGroups_LFQ_M1B[[#This Row],[LFQ intensity 14394 By sphero 2]]-Kuenzle_Michaillat_proteinGroups_LFQ_M1B[[#This Row],[LFQ intensity 14395 By vac 2]]</f>
        <v>1.137313842773402</v>
      </c>
      <c r="L3333">
        <f>2^Kuenzle_Michaillat_proteinGroups_LFQ_M1B[[#This Row],[By sphero 2 - By vac 2]]</f>
        <v>2.1997107699789433</v>
      </c>
      <c r="M3333" t="s">
        <v>181</v>
      </c>
      <c r="N3333" t="s">
        <v>182</v>
      </c>
      <c r="O3333" t="s">
        <v>396</v>
      </c>
      <c r="P3333" t="s">
        <v>396</v>
      </c>
      <c r="Q3333" t="s">
        <v>396</v>
      </c>
      <c r="R3333" t="s">
        <v>34872</v>
      </c>
      <c r="S3333" t="s">
        <v>34872</v>
      </c>
      <c r="T3333" t="s">
        <v>34872</v>
      </c>
      <c r="U3333" t="s">
        <v>64219</v>
      </c>
      <c r="V3333" t="s">
        <v>42</v>
      </c>
      <c r="W3333" t="s">
        <v>64220</v>
      </c>
      <c r="X3333" t="s">
        <v>64221</v>
      </c>
      <c r="Y3333" t="s">
        <v>864</v>
      </c>
      <c r="Z3333" t="s">
        <v>91</v>
      </c>
      <c r="AA3333" t="s">
        <v>371</v>
      </c>
      <c r="AB3333" t="s">
        <v>371</v>
      </c>
      <c r="AC3333" t="s">
        <v>92</v>
      </c>
      <c r="AD3333" t="s">
        <v>84</v>
      </c>
      <c r="AE3333" t="s">
        <v>91</v>
      </c>
      <c r="AF3333" t="s">
        <v>64222</v>
      </c>
      <c r="AG3333" t="s">
        <v>64223</v>
      </c>
      <c r="AH3333" t="s">
        <v>64224</v>
      </c>
      <c r="AI3333" t="s">
        <v>64225</v>
      </c>
      <c r="AJ3333" t="s">
        <v>64226</v>
      </c>
      <c r="AK3333" t="s">
        <v>64227</v>
      </c>
      <c r="AL3333" t="s">
        <v>64228</v>
      </c>
      <c r="AM3333" s="1" t="s">
        <v>64229</v>
      </c>
      <c r="AN3333" t="s">
        <v>64230</v>
      </c>
      <c r="AO3333" t="s">
        <v>64231</v>
      </c>
      <c r="AP3333" t="s">
        <v>64232</v>
      </c>
      <c r="AQ3333" t="s">
        <v>64232</v>
      </c>
      <c r="AR3333" t="s">
        <v>64233</v>
      </c>
      <c r="AS3333" t="s">
        <v>34</v>
      </c>
      <c r="AT3333" t="s">
        <v>64234</v>
      </c>
    </row>
    <row r="3334" spans="1:46" x14ac:dyDescent="0.2">
      <c r="A3334" t="s">
        <v>27258</v>
      </c>
      <c r="B3334" t="s">
        <v>27259</v>
      </c>
      <c r="C3334" t="s">
        <v>27260</v>
      </c>
      <c r="D3334" t="s">
        <v>27261</v>
      </c>
      <c r="E3334" t="s">
        <v>27262</v>
      </c>
      <c r="F3334" t="s">
        <v>27263</v>
      </c>
      <c r="G3334">
        <f>Kuenzle_Michaillat_proteinGroups_LFQ_M1B[[#This Row],[LFQ intensity 14371 Bj sphero]]-Kuenzle_Michaillat_proteinGroups_LFQ_M1B[[#This Row],[LFQ intensity 14370 Bj vac]]</f>
        <v>1.3011379241943004</v>
      </c>
      <c r="H3334">
        <f>2^Kuenzle_Michaillat_proteinGroups_LFQ_M1B[[#This Row],[Bj sphero - Bj vac]]</f>
        <v>2.4642317205360316</v>
      </c>
      <c r="I3334">
        <f>Kuenzle_Michaillat_proteinGroups_LFQ_M1B[[#This Row],[LFQ intensity 14392 By sphero 1]]-Kuenzle_Michaillat_proteinGroups_LFQ_M1B[[#This Row],[LFQ intensity 14393 By vac 1]]</f>
        <v>1.5651569366455007</v>
      </c>
      <c r="J3334">
        <f>2^Kuenzle_Michaillat_proteinGroups_LFQ_M1B[[#This Row],[By sphero 1 - By vac 1]]</f>
        <v>2.9590968921227021</v>
      </c>
      <c r="K3334">
        <f>Kuenzle_Michaillat_proteinGroups_LFQ_M1B[[#This Row],[LFQ intensity 14394 By sphero 2]]-Kuenzle_Michaillat_proteinGroups_LFQ_M1B[[#This Row],[LFQ intensity 14395 By vac 2]]</f>
        <v>1.6172122955323012</v>
      </c>
      <c r="L3334">
        <f>2^Kuenzle_Michaillat_proteinGroups_LFQ_M1B[[#This Row],[By sphero 2 - By vac 2]]</f>
        <v>3.0678167216515542</v>
      </c>
      <c r="M3334" t="s">
        <v>181</v>
      </c>
      <c r="N3334" t="s">
        <v>182</v>
      </c>
      <c r="O3334" t="s">
        <v>65</v>
      </c>
      <c r="P3334" t="s">
        <v>65</v>
      </c>
      <c r="Q3334" t="s">
        <v>65</v>
      </c>
      <c r="R3334" t="s">
        <v>27264</v>
      </c>
      <c r="S3334" t="s">
        <v>27264</v>
      </c>
      <c r="T3334" t="s">
        <v>27264</v>
      </c>
      <c r="U3334" t="s">
        <v>27265</v>
      </c>
      <c r="V3334" t="s">
        <v>42</v>
      </c>
      <c r="W3334" t="s">
        <v>27266</v>
      </c>
      <c r="X3334" t="s">
        <v>27267</v>
      </c>
      <c r="Y3334" t="s">
        <v>551</v>
      </c>
      <c r="Z3334" t="s">
        <v>113</v>
      </c>
      <c r="AA3334" t="s">
        <v>45</v>
      </c>
      <c r="AB3334" t="s">
        <v>65</v>
      </c>
      <c r="AC3334" t="s">
        <v>113</v>
      </c>
      <c r="AD3334" t="s">
        <v>65</v>
      </c>
      <c r="AE3334" t="s">
        <v>113</v>
      </c>
      <c r="AF3334" t="s">
        <v>27268</v>
      </c>
      <c r="AG3334" t="s">
        <v>27269</v>
      </c>
      <c r="AH3334" t="s">
        <v>27270</v>
      </c>
      <c r="AI3334" t="s">
        <v>27271</v>
      </c>
      <c r="AJ3334" t="s">
        <v>27272</v>
      </c>
      <c r="AK3334" t="s">
        <v>27273</v>
      </c>
      <c r="AL3334" t="s">
        <v>27274</v>
      </c>
      <c r="AM3334" s="1" t="s">
        <v>27275</v>
      </c>
      <c r="AN3334" t="s">
        <v>27276</v>
      </c>
      <c r="AO3334" t="s">
        <v>27277</v>
      </c>
      <c r="AP3334" t="s">
        <v>27278</v>
      </c>
      <c r="AQ3334" t="s">
        <v>27278</v>
      </c>
      <c r="AR3334" t="s">
        <v>27279</v>
      </c>
      <c r="AS3334" t="s">
        <v>34</v>
      </c>
      <c r="AT3334" t="s">
        <v>27280</v>
      </c>
    </row>
    <row r="3335" spans="1:46" x14ac:dyDescent="0.2">
      <c r="A3335" t="s">
        <v>78789</v>
      </c>
      <c r="B3335" t="s">
        <v>78790</v>
      </c>
      <c r="C3335" t="s">
        <v>78791</v>
      </c>
      <c r="D3335" t="s">
        <v>27764</v>
      </c>
      <c r="E3335" t="s">
        <v>78792</v>
      </c>
      <c r="F3335" t="s">
        <v>38282</v>
      </c>
      <c r="G3335">
        <f>Kuenzle_Michaillat_proteinGroups_LFQ_M1B[[#This Row],[LFQ intensity 14371 Bj sphero]]-Kuenzle_Michaillat_proteinGroups_LFQ_M1B[[#This Row],[LFQ intensity 14370 Bj vac]]</f>
        <v>1.7097663879394993</v>
      </c>
      <c r="H3335">
        <f>2^Kuenzle_Michaillat_proteinGroups_LFQ_M1B[[#This Row],[Bj sphero - Bj vac]]</f>
        <v>3.2710785136437091</v>
      </c>
      <c r="I3335">
        <f>Kuenzle_Michaillat_proteinGroups_LFQ_M1B[[#This Row],[LFQ intensity 14392 By sphero 1]]-Kuenzle_Michaillat_proteinGroups_LFQ_M1B[[#This Row],[LFQ intensity 14393 By vac 1]]</f>
        <v>1.5605182647705007</v>
      </c>
      <c r="J3335">
        <f>2^Kuenzle_Michaillat_proteinGroups_LFQ_M1B[[#This Row],[By sphero 1 - By vac 1]]</f>
        <v>2.9495978394193014</v>
      </c>
      <c r="K3335">
        <f>Kuenzle_Michaillat_proteinGroups_LFQ_M1B[[#This Row],[LFQ intensity 14394 By sphero 2]]-Kuenzle_Michaillat_proteinGroups_LFQ_M1B[[#This Row],[LFQ intensity 14395 By vac 2]]</f>
        <v>2.2658977508544993</v>
      </c>
      <c r="L3335">
        <f>2^Kuenzle_Michaillat_proteinGroups_LFQ_M1B[[#This Row],[By sphero 2 - By vac 2]]</f>
        <v>4.8095361138601289</v>
      </c>
      <c r="M3335" t="s">
        <v>181</v>
      </c>
      <c r="N3335" t="s">
        <v>182</v>
      </c>
      <c r="O3335" t="s">
        <v>84</v>
      </c>
      <c r="P3335" t="s">
        <v>84</v>
      </c>
      <c r="Q3335" t="s">
        <v>84</v>
      </c>
      <c r="R3335" t="s">
        <v>49113</v>
      </c>
      <c r="S3335" t="s">
        <v>49113</v>
      </c>
      <c r="T3335" t="s">
        <v>49113</v>
      </c>
      <c r="U3335" t="s">
        <v>78793</v>
      </c>
      <c r="V3335" t="s">
        <v>42</v>
      </c>
      <c r="W3335" t="s">
        <v>78794</v>
      </c>
      <c r="X3335" t="s">
        <v>78795</v>
      </c>
      <c r="Y3335" t="s">
        <v>5998</v>
      </c>
      <c r="Z3335" t="s">
        <v>90</v>
      </c>
      <c r="AA3335" t="s">
        <v>371</v>
      </c>
      <c r="AB3335" t="s">
        <v>521</v>
      </c>
      <c r="AC3335" t="s">
        <v>59</v>
      </c>
      <c r="AD3335" t="s">
        <v>521</v>
      </c>
      <c r="AE3335" t="s">
        <v>250</v>
      </c>
      <c r="AF3335" t="s">
        <v>78796</v>
      </c>
      <c r="AG3335" t="s">
        <v>78797</v>
      </c>
      <c r="AH3335" t="s">
        <v>78798</v>
      </c>
      <c r="AI3335" t="s">
        <v>78799</v>
      </c>
      <c r="AJ3335" t="s">
        <v>78800</v>
      </c>
      <c r="AK3335" t="s">
        <v>22699</v>
      </c>
      <c r="AL3335" t="s">
        <v>78801</v>
      </c>
      <c r="AM3335" s="1" t="s">
        <v>78802</v>
      </c>
      <c r="AN3335" t="s">
        <v>78803</v>
      </c>
      <c r="AO3335" t="s">
        <v>78804</v>
      </c>
      <c r="AP3335" t="s">
        <v>78805</v>
      </c>
      <c r="AQ3335" t="s">
        <v>78805</v>
      </c>
      <c r="AR3335" t="s">
        <v>78806</v>
      </c>
      <c r="AS3335" t="s">
        <v>78807</v>
      </c>
      <c r="AT3335" t="s">
        <v>78808</v>
      </c>
    </row>
    <row r="3336" spans="1:46" x14ac:dyDescent="0.2">
      <c r="A3336" t="s">
        <v>52928</v>
      </c>
      <c r="B3336" t="s">
        <v>52929</v>
      </c>
      <c r="C3336" t="s">
        <v>52930</v>
      </c>
      <c r="D3336" t="s">
        <v>52931</v>
      </c>
      <c r="E3336" t="s">
        <v>52932</v>
      </c>
      <c r="F3336" t="s">
        <v>52933</v>
      </c>
      <c r="G3336">
        <f>Kuenzle_Michaillat_proteinGroups_LFQ_M1B[[#This Row],[LFQ intensity 14371 Bj sphero]]-Kuenzle_Michaillat_proteinGroups_LFQ_M1B[[#This Row],[LFQ intensity 14370 Bj vac]]</f>
        <v>2.3136978149413991</v>
      </c>
      <c r="H3336">
        <f>2^Kuenzle_Michaillat_proteinGroups_LFQ_M1B[[#This Row],[Bj sphero - Bj vac]]</f>
        <v>4.9715572305289317</v>
      </c>
      <c r="I3336">
        <f>Kuenzle_Michaillat_proteinGroups_LFQ_M1B[[#This Row],[LFQ intensity 14392 By sphero 1]]-Kuenzle_Michaillat_proteinGroups_LFQ_M1B[[#This Row],[LFQ intensity 14393 By vac 1]]</f>
        <v>1.5565414428710973</v>
      </c>
      <c r="J3336">
        <f>2^Kuenzle_Michaillat_proteinGroups_LFQ_M1B[[#This Row],[By sphero 1 - By vac 1]]</f>
        <v>2.9414784013167434</v>
      </c>
      <c r="K3336">
        <f>Kuenzle_Michaillat_proteinGroups_LFQ_M1B[[#This Row],[LFQ intensity 14394 By sphero 2]]-Kuenzle_Michaillat_proteinGroups_LFQ_M1B[[#This Row],[LFQ intensity 14395 By vac 2]]</f>
        <v>1.4244861602783025</v>
      </c>
      <c r="L3336">
        <f>2^Kuenzle_Michaillat_proteinGroups_LFQ_M1B[[#This Row],[By sphero 2 - By vac 2]]</f>
        <v>2.6841888170072541</v>
      </c>
      <c r="M3336" t="s">
        <v>181</v>
      </c>
      <c r="N3336" t="s">
        <v>182</v>
      </c>
      <c r="O3336" t="s">
        <v>712</v>
      </c>
      <c r="P3336" t="s">
        <v>712</v>
      </c>
      <c r="Q3336" t="s">
        <v>712</v>
      </c>
      <c r="R3336" t="s">
        <v>24933</v>
      </c>
      <c r="S3336" t="s">
        <v>24933</v>
      </c>
      <c r="T3336" t="s">
        <v>24933</v>
      </c>
      <c r="U3336" t="s">
        <v>52934</v>
      </c>
      <c r="V3336" t="s">
        <v>42</v>
      </c>
      <c r="W3336" t="s">
        <v>21749</v>
      </c>
      <c r="X3336" t="s">
        <v>52935</v>
      </c>
      <c r="Y3336" t="s">
        <v>3050</v>
      </c>
      <c r="Z3336" t="s">
        <v>92</v>
      </c>
      <c r="AA3336" t="s">
        <v>396</v>
      </c>
      <c r="AB3336" t="s">
        <v>255</v>
      </c>
      <c r="AC3336" t="s">
        <v>521</v>
      </c>
      <c r="AD3336" t="s">
        <v>396</v>
      </c>
      <c r="AE3336" t="s">
        <v>90</v>
      </c>
      <c r="AF3336" t="s">
        <v>52936</v>
      </c>
      <c r="AG3336" t="s">
        <v>52937</v>
      </c>
      <c r="AH3336" t="s">
        <v>52938</v>
      </c>
      <c r="AI3336" t="s">
        <v>27641</v>
      </c>
      <c r="AJ3336" t="s">
        <v>31582</v>
      </c>
      <c r="AK3336" t="s">
        <v>52939</v>
      </c>
      <c r="AL3336" t="s">
        <v>52940</v>
      </c>
      <c r="AM3336" s="1" t="s">
        <v>52941</v>
      </c>
      <c r="AN3336" t="s">
        <v>52942</v>
      </c>
      <c r="AO3336" t="s">
        <v>52943</v>
      </c>
      <c r="AP3336" t="s">
        <v>52944</v>
      </c>
      <c r="AQ3336" t="s">
        <v>52944</v>
      </c>
      <c r="AR3336" t="s">
        <v>52945</v>
      </c>
      <c r="AS3336" t="s">
        <v>52946</v>
      </c>
      <c r="AT3336" t="s">
        <v>52947</v>
      </c>
    </row>
    <row r="3337" spans="1:46" x14ac:dyDescent="0.2">
      <c r="A3337" t="s">
        <v>10072</v>
      </c>
      <c r="B3337" t="s">
        <v>10073</v>
      </c>
      <c r="C3337" t="s">
        <v>10074</v>
      </c>
      <c r="D3337" t="s">
        <v>10075</v>
      </c>
      <c r="E3337" t="s">
        <v>10076</v>
      </c>
      <c r="F3337" t="s">
        <v>10077</v>
      </c>
      <c r="G3337">
        <f>Kuenzle_Michaillat_proteinGroups_LFQ_M1B[[#This Row],[LFQ intensity 14371 Bj sphero]]-Kuenzle_Michaillat_proteinGroups_LFQ_M1B[[#This Row],[LFQ intensity 14370 Bj vac]]</f>
        <v>2.763761520385799</v>
      </c>
      <c r="H3337">
        <f>2^Kuenzle_Michaillat_proteinGroups_LFQ_M1B[[#This Row],[Bj sphero - Bj vac]]</f>
        <v>6.7916472094977376</v>
      </c>
      <c r="I3337">
        <f>Kuenzle_Michaillat_proteinGroups_LFQ_M1B[[#This Row],[LFQ intensity 14392 By sphero 1]]-Kuenzle_Michaillat_proteinGroups_LFQ_M1B[[#This Row],[LFQ intensity 14393 By vac 1]]</f>
        <v>1.5520763397216015</v>
      </c>
      <c r="J3337">
        <f>2^Kuenzle_Michaillat_proteinGroups_LFQ_M1B[[#This Row],[By sphero 1 - By vac 1]]</f>
        <v>2.9323886766312044</v>
      </c>
      <c r="K3337">
        <f>Kuenzle_Michaillat_proteinGroups_LFQ_M1B[[#This Row],[LFQ intensity 14394 By sphero 2]]-Kuenzle_Michaillat_proteinGroups_LFQ_M1B[[#This Row],[LFQ intensity 14395 By vac 2]]</f>
        <v>2.0751132965087997</v>
      </c>
      <c r="L3337">
        <f>2^Kuenzle_Michaillat_proteinGroups_LFQ_M1B[[#This Row],[By sphero 2 - By vac 2]]</f>
        <v>4.2137750434499841</v>
      </c>
      <c r="M3337" t="s">
        <v>181</v>
      </c>
      <c r="N3337" t="s">
        <v>182</v>
      </c>
      <c r="O3337" t="s">
        <v>255</v>
      </c>
      <c r="P3337" t="s">
        <v>255</v>
      </c>
      <c r="Q3337" t="s">
        <v>255</v>
      </c>
      <c r="R3337" t="s">
        <v>10078</v>
      </c>
      <c r="S3337" t="s">
        <v>10078</v>
      </c>
      <c r="T3337" t="s">
        <v>10078</v>
      </c>
      <c r="U3337" t="s">
        <v>10079</v>
      </c>
      <c r="V3337" t="s">
        <v>42</v>
      </c>
      <c r="W3337" t="s">
        <v>10080</v>
      </c>
      <c r="X3337" t="s">
        <v>10081</v>
      </c>
      <c r="Y3337" t="s">
        <v>551</v>
      </c>
      <c r="Z3337" t="s">
        <v>113</v>
      </c>
      <c r="AA3337" t="s">
        <v>371</v>
      </c>
      <c r="AB3337" t="s">
        <v>250</v>
      </c>
      <c r="AC3337" t="s">
        <v>45</v>
      </c>
      <c r="AD3337" t="s">
        <v>91</v>
      </c>
      <c r="AE3337" t="s">
        <v>65</v>
      </c>
      <c r="AF3337" t="s">
        <v>10082</v>
      </c>
      <c r="AG3337" t="s">
        <v>10083</v>
      </c>
      <c r="AH3337" t="s">
        <v>10084</v>
      </c>
      <c r="AI3337" t="s">
        <v>10085</v>
      </c>
      <c r="AJ3337" t="s">
        <v>10086</v>
      </c>
      <c r="AK3337" t="s">
        <v>10087</v>
      </c>
      <c r="AL3337" t="s">
        <v>10088</v>
      </c>
      <c r="AM3337" s="1" t="s">
        <v>10089</v>
      </c>
      <c r="AN3337" t="s">
        <v>10090</v>
      </c>
      <c r="AO3337" t="s">
        <v>10091</v>
      </c>
      <c r="AP3337" t="s">
        <v>10092</v>
      </c>
      <c r="AQ3337" t="s">
        <v>10092</v>
      </c>
      <c r="AR3337" t="s">
        <v>10093</v>
      </c>
      <c r="AS3337" t="s">
        <v>10094</v>
      </c>
      <c r="AT3337" t="s">
        <v>10095</v>
      </c>
    </row>
    <row r="3338" spans="1:46" x14ac:dyDescent="0.2">
      <c r="A3338" t="s">
        <v>45025</v>
      </c>
      <c r="B3338" t="s">
        <v>45026</v>
      </c>
      <c r="C3338" t="s">
        <v>45027</v>
      </c>
      <c r="D3338" t="s">
        <v>45028</v>
      </c>
      <c r="E3338" t="s">
        <v>45029</v>
      </c>
      <c r="F3338" t="s">
        <v>9542</v>
      </c>
      <c r="G3338">
        <f>Kuenzle_Michaillat_proteinGroups_LFQ_M1B[[#This Row],[LFQ intensity 14371 Bj sphero]]-Kuenzle_Michaillat_proteinGroups_LFQ_M1B[[#This Row],[LFQ intensity 14370 Bj vac]]</f>
        <v>0.99673461914060013</v>
      </c>
      <c r="H3338">
        <f>2^Kuenzle_Michaillat_proteinGroups_LFQ_M1B[[#This Row],[Bj sphero - Bj vac]]</f>
        <v>1.9954783399970197</v>
      </c>
      <c r="I3338">
        <f>Kuenzle_Michaillat_proteinGroups_LFQ_M1B[[#This Row],[LFQ intensity 14392 By sphero 1]]-Kuenzle_Michaillat_proteinGroups_LFQ_M1B[[#This Row],[LFQ intensity 14393 By vac 1]]</f>
        <v>1.5502014160156001</v>
      </c>
      <c r="J3338">
        <f>2^Kuenzle_Michaillat_proteinGroups_LFQ_M1B[[#This Row],[By sphero 1 - By vac 1]]</f>
        <v>2.9285802251996507</v>
      </c>
      <c r="K3338">
        <f>Kuenzle_Michaillat_proteinGroups_LFQ_M1B[[#This Row],[LFQ intensity 14394 By sphero 2]]-Kuenzle_Michaillat_proteinGroups_LFQ_M1B[[#This Row],[LFQ intensity 14395 By vac 2]]</f>
        <v>1.2722072601318004</v>
      </c>
      <c r="L3338">
        <f>2^Kuenzle_Michaillat_proteinGroups_LFQ_M1B[[#This Row],[By sphero 2 - By vac 2]]</f>
        <v>2.4153081455075394</v>
      </c>
      <c r="M3338" t="s">
        <v>181</v>
      </c>
      <c r="N3338" t="s">
        <v>182</v>
      </c>
      <c r="O3338" t="s">
        <v>64</v>
      </c>
      <c r="P3338" t="s">
        <v>64</v>
      </c>
      <c r="Q3338" t="s">
        <v>64</v>
      </c>
      <c r="R3338" t="s">
        <v>7714</v>
      </c>
      <c r="S3338" t="s">
        <v>7714</v>
      </c>
      <c r="T3338" t="s">
        <v>7714</v>
      </c>
      <c r="U3338" t="s">
        <v>45030</v>
      </c>
      <c r="V3338" t="s">
        <v>42</v>
      </c>
      <c r="W3338" t="s">
        <v>45031</v>
      </c>
      <c r="X3338" t="s">
        <v>45032</v>
      </c>
      <c r="Y3338" t="s">
        <v>5163</v>
      </c>
      <c r="Z3338" t="s">
        <v>514</v>
      </c>
      <c r="AA3338" t="s">
        <v>573</v>
      </c>
      <c r="AB3338" t="s">
        <v>712</v>
      </c>
      <c r="AC3338" t="s">
        <v>521</v>
      </c>
      <c r="AD3338" t="s">
        <v>712</v>
      </c>
      <c r="AE3338" t="s">
        <v>514</v>
      </c>
      <c r="AF3338" t="s">
        <v>41674</v>
      </c>
      <c r="AG3338" t="s">
        <v>9246</v>
      </c>
      <c r="AH3338" t="s">
        <v>45033</v>
      </c>
      <c r="AI3338" t="s">
        <v>17715</v>
      </c>
      <c r="AJ3338" t="s">
        <v>45034</v>
      </c>
      <c r="AK3338" t="s">
        <v>45035</v>
      </c>
      <c r="AL3338" t="s">
        <v>45036</v>
      </c>
      <c r="AM3338" s="1" t="s">
        <v>45037</v>
      </c>
      <c r="AN3338" t="s">
        <v>45038</v>
      </c>
      <c r="AO3338" t="s">
        <v>45039</v>
      </c>
      <c r="AP3338" t="s">
        <v>45040</v>
      </c>
      <c r="AQ3338" t="s">
        <v>45040</v>
      </c>
      <c r="AR3338" t="s">
        <v>45041</v>
      </c>
      <c r="AS3338" t="s">
        <v>45042</v>
      </c>
      <c r="AT3338" t="s">
        <v>45043</v>
      </c>
    </row>
    <row r="3339" spans="1:46" x14ac:dyDescent="0.2">
      <c r="A3339" t="s">
        <v>44961</v>
      </c>
      <c r="B3339" t="s">
        <v>44962</v>
      </c>
      <c r="C3339" t="s">
        <v>44963</v>
      </c>
      <c r="D3339" t="s">
        <v>44964</v>
      </c>
      <c r="E3339" t="s">
        <v>44965</v>
      </c>
      <c r="F3339" t="s">
        <v>44966</v>
      </c>
      <c r="G3339">
        <f>Kuenzle_Michaillat_proteinGroups_LFQ_M1B[[#This Row],[LFQ intensity 14371 Bj sphero]]-Kuenzle_Michaillat_proteinGroups_LFQ_M1B[[#This Row],[LFQ intensity 14370 Bj vac]]</f>
        <v>2.4964141845703018</v>
      </c>
      <c r="H3339">
        <f>2^Kuenzle_Michaillat_proteinGroups_LFQ_M1B[[#This Row],[Bj sphero - Bj vac]]</f>
        <v>5.6428116090941947</v>
      </c>
      <c r="I3339">
        <f>Kuenzle_Michaillat_proteinGroups_LFQ_M1B[[#This Row],[LFQ intensity 14392 By sphero 1]]-Kuenzle_Michaillat_proteinGroups_LFQ_M1B[[#This Row],[LFQ intensity 14393 By vac 1]]</f>
        <v>1.5484504699706996</v>
      </c>
      <c r="J3339">
        <f>2^Kuenzle_Michaillat_proteinGroups_LFQ_M1B[[#This Row],[By sphero 1 - By vac 1]]</f>
        <v>2.9250280708129917</v>
      </c>
      <c r="K3339">
        <f>Kuenzle_Michaillat_proteinGroups_LFQ_M1B[[#This Row],[LFQ intensity 14394 By sphero 2]]-Kuenzle_Michaillat_proteinGroups_LFQ_M1B[[#This Row],[LFQ intensity 14395 By vac 2]]</f>
        <v>1.8162689208983984</v>
      </c>
      <c r="L3339">
        <f>2^Kuenzle_Michaillat_proteinGroups_LFQ_M1B[[#This Row],[By sphero 2 - By vac 2]]</f>
        <v>3.521692442753094</v>
      </c>
      <c r="M3339" t="s">
        <v>181</v>
      </c>
      <c r="N3339" t="s">
        <v>182</v>
      </c>
      <c r="O3339" t="s">
        <v>1192</v>
      </c>
      <c r="P3339" t="s">
        <v>1192</v>
      </c>
      <c r="Q3339" t="s">
        <v>1192</v>
      </c>
      <c r="R3339" t="s">
        <v>12044</v>
      </c>
      <c r="S3339" t="s">
        <v>12044</v>
      </c>
      <c r="T3339" t="s">
        <v>12044</v>
      </c>
      <c r="U3339" t="s">
        <v>44967</v>
      </c>
      <c r="V3339" t="s">
        <v>42</v>
      </c>
      <c r="W3339" t="s">
        <v>44968</v>
      </c>
      <c r="X3339" t="s">
        <v>44969</v>
      </c>
      <c r="Y3339" t="s">
        <v>6391</v>
      </c>
      <c r="Z3339" t="s">
        <v>514</v>
      </c>
      <c r="AA3339" t="s">
        <v>490</v>
      </c>
      <c r="AB3339" t="s">
        <v>64</v>
      </c>
      <c r="AC3339" t="s">
        <v>521</v>
      </c>
      <c r="AD3339" t="s">
        <v>64</v>
      </c>
      <c r="AE3339" t="s">
        <v>92</v>
      </c>
      <c r="AF3339" t="s">
        <v>44970</v>
      </c>
      <c r="AG3339" t="s">
        <v>44971</v>
      </c>
      <c r="AH3339" t="s">
        <v>44972</v>
      </c>
      <c r="AI3339" t="s">
        <v>34088</v>
      </c>
      <c r="AJ3339" t="s">
        <v>44973</v>
      </c>
      <c r="AK3339" t="s">
        <v>27625</v>
      </c>
      <c r="AL3339" t="s">
        <v>44974</v>
      </c>
      <c r="AM3339" s="1" t="s">
        <v>44975</v>
      </c>
      <c r="AN3339" t="s">
        <v>44976</v>
      </c>
      <c r="AO3339" t="s">
        <v>44977</v>
      </c>
      <c r="AP3339" t="s">
        <v>44978</v>
      </c>
      <c r="AQ3339" t="s">
        <v>44978</v>
      </c>
      <c r="AR3339" t="s">
        <v>44979</v>
      </c>
      <c r="AS3339" t="s">
        <v>44980</v>
      </c>
      <c r="AT3339" t="s">
        <v>44981</v>
      </c>
    </row>
    <row r="3340" spans="1:46" x14ac:dyDescent="0.2">
      <c r="A3340" t="s">
        <v>10746</v>
      </c>
      <c r="B3340" t="s">
        <v>10747</v>
      </c>
      <c r="C3340" t="s">
        <v>10748</v>
      </c>
      <c r="D3340" t="s">
        <v>10749</v>
      </c>
      <c r="E3340" t="s">
        <v>10750</v>
      </c>
      <c r="F3340" t="s">
        <v>1446</v>
      </c>
      <c r="G3340">
        <f>Kuenzle_Michaillat_proteinGroups_LFQ_M1B[[#This Row],[LFQ intensity 14371 Bj sphero]]-Kuenzle_Michaillat_proteinGroups_LFQ_M1B[[#This Row],[LFQ intensity 14370 Bj vac]]</f>
        <v>2.2783164978027024</v>
      </c>
      <c r="H3340">
        <f>2^Kuenzle_Michaillat_proteinGroups_LFQ_M1B[[#This Row],[Bj sphero - Bj vac]]</f>
        <v>4.8511153950786454</v>
      </c>
      <c r="I3340">
        <f>Kuenzle_Michaillat_proteinGroups_LFQ_M1B[[#This Row],[LFQ intensity 14392 By sphero 1]]-Kuenzle_Michaillat_proteinGroups_LFQ_M1B[[#This Row],[LFQ intensity 14393 By vac 1]]</f>
        <v>1.5475845336913991</v>
      </c>
      <c r="J3340">
        <f>2^Kuenzle_Michaillat_proteinGroups_LFQ_M1B[[#This Row],[By sphero 1 - By vac 1]]</f>
        <v>2.9232729334775485</v>
      </c>
      <c r="K3340">
        <f>Kuenzle_Michaillat_proteinGroups_LFQ_M1B[[#This Row],[LFQ intensity 14394 By sphero 2]]-Kuenzle_Michaillat_proteinGroups_LFQ_M1B[[#This Row],[LFQ intensity 14395 By vac 2]]</f>
        <v>1.6111602783203018</v>
      </c>
      <c r="L3340">
        <f>2^Kuenzle_Michaillat_proteinGroups_LFQ_M1B[[#This Row],[By sphero 2 - By vac 2]]</f>
        <v>3.0549743739253237</v>
      </c>
      <c r="M3340" t="s">
        <v>181</v>
      </c>
      <c r="N3340" t="s">
        <v>182</v>
      </c>
      <c r="O3340" t="s">
        <v>90</v>
      </c>
      <c r="P3340" t="s">
        <v>90</v>
      </c>
      <c r="Q3340" t="s">
        <v>90</v>
      </c>
      <c r="R3340" t="s">
        <v>10751</v>
      </c>
      <c r="S3340" t="s">
        <v>10751</v>
      </c>
      <c r="T3340" t="s">
        <v>10751</v>
      </c>
      <c r="U3340" t="s">
        <v>10752</v>
      </c>
      <c r="V3340" t="s">
        <v>42</v>
      </c>
      <c r="W3340" t="s">
        <v>10753</v>
      </c>
      <c r="X3340" t="s">
        <v>10754</v>
      </c>
      <c r="Y3340" t="s">
        <v>300</v>
      </c>
      <c r="Z3340" t="s">
        <v>113</v>
      </c>
      <c r="AA3340" t="s">
        <v>92</v>
      </c>
      <c r="AB3340" t="s">
        <v>91</v>
      </c>
      <c r="AC3340" t="s">
        <v>45</v>
      </c>
      <c r="AD3340" t="s">
        <v>250</v>
      </c>
      <c r="AE3340" t="s">
        <v>65</v>
      </c>
      <c r="AF3340" t="s">
        <v>10755</v>
      </c>
      <c r="AG3340" t="s">
        <v>10756</v>
      </c>
      <c r="AH3340" t="s">
        <v>10757</v>
      </c>
      <c r="AI3340" t="s">
        <v>10758</v>
      </c>
      <c r="AJ3340" t="s">
        <v>10759</v>
      </c>
      <c r="AK3340" t="s">
        <v>10760</v>
      </c>
      <c r="AL3340" t="s">
        <v>10761</v>
      </c>
      <c r="AM3340" s="1" t="s">
        <v>10762</v>
      </c>
      <c r="AN3340" t="s">
        <v>10763</v>
      </c>
      <c r="AO3340" t="s">
        <v>10764</v>
      </c>
      <c r="AP3340" t="s">
        <v>10765</v>
      </c>
      <c r="AQ3340" t="s">
        <v>10765</v>
      </c>
      <c r="AR3340" t="s">
        <v>10766</v>
      </c>
      <c r="AS3340" t="s">
        <v>10767</v>
      </c>
      <c r="AT3340" t="s">
        <v>10768</v>
      </c>
    </row>
    <row r="3341" spans="1:46" x14ac:dyDescent="0.2">
      <c r="A3341" t="s">
        <v>30613</v>
      </c>
      <c r="B3341" t="s">
        <v>30614</v>
      </c>
      <c r="C3341" t="s">
        <v>30615</v>
      </c>
      <c r="D3341" t="s">
        <v>30616</v>
      </c>
      <c r="E3341" t="s">
        <v>30617</v>
      </c>
      <c r="F3341" t="s">
        <v>30618</v>
      </c>
      <c r="G3341">
        <f>Kuenzle_Michaillat_proteinGroups_LFQ_M1B[[#This Row],[LFQ intensity 14371 Bj sphero]]-Kuenzle_Michaillat_proteinGroups_LFQ_M1B[[#This Row],[LFQ intensity 14370 Bj vac]]</f>
        <v>2.0543899536131995</v>
      </c>
      <c r="H3341">
        <f>2^Kuenzle_Michaillat_proteinGroups_LFQ_M1B[[#This Row],[Bj sphero - Bj vac]]</f>
        <v>4.1536796503222551</v>
      </c>
      <c r="I3341">
        <f>Kuenzle_Michaillat_proteinGroups_LFQ_M1B[[#This Row],[LFQ intensity 14392 By sphero 1]]-Kuenzle_Michaillat_proteinGroups_LFQ_M1B[[#This Row],[LFQ intensity 14393 By vac 1]]</f>
        <v>1.5442886352538991</v>
      </c>
      <c r="J3341">
        <f>2^Kuenzle_Michaillat_proteinGroups_LFQ_M1B[[#This Row],[By sphero 1 - By vac 1]]</f>
        <v>2.916602214282622</v>
      </c>
      <c r="K3341">
        <f>Kuenzle_Michaillat_proteinGroups_LFQ_M1B[[#This Row],[LFQ intensity 14394 By sphero 2]]-Kuenzle_Michaillat_proteinGroups_LFQ_M1B[[#This Row],[LFQ intensity 14395 By vac 2]]</f>
        <v>1.8659572601318004</v>
      </c>
      <c r="L3341">
        <f>2^Kuenzle_Michaillat_proteinGroups_LFQ_M1B[[#This Row],[By sphero 2 - By vac 2]]</f>
        <v>3.6450971348766172</v>
      </c>
      <c r="M3341" t="s">
        <v>181</v>
      </c>
      <c r="N3341" t="s">
        <v>182</v>
      </c>
      <c r="O3341" t="s">
        <v>548</v>
      </c>
      <c r="P3341" t="s">
        <v>548</v>
      </c>
      <c r="Q3341" t="s">
        <v>548</v>
      </c>
      <c r="R3341" t="s">
        <v>30619</v>
      </c>
      <c r="S3341" t="s">
        <v>30619</v>
      </c>
      <c r="T3341" t="s">
        <v>30619</v>
      </c>
      <c r="U3341" t="s">
        <v>30620</v>
      </c>
      <c r="V3341" t="s">
        <v>42</v>
      </c>
      <c r="W3341" t="s">
        <v>487</v>
      </c>
      <c r="X3341" t="s">
        <v>30621</v>
      </c>
      <c r="Y3341" t="s">
        <v>19312</v>
      </c>
      <c r="Z3341" t="s">
        <v>492</v>
      </c>
      <c r="AA3341" t="s">
        <v>572</v>
      </c>
      <c r="AB3341" t="s">
        <v>189</v>
      </c>
      <c r="AC3341" t="s">
        <v>492</v>
      </c>
      <c r="AD3341" t="s">
        <v>189</v>
      </c>
      <c r="AE3341" t="s">
        <v>138</v>
      </c>
      <c r="AF3341" t="s">
        <v>11732</v>
      </c>
      <c r="AG3341" t="s">
        <v>30622</v>
      </c>
      <c r="AH3341" t="s">
        <v>30623</v>
      </c>
      <c r="AI3341" t="s">
        <v>30624</v>
      </c>
      <c r="AJ3341" t="s">
        <v>30625</v>
      </c>
      <c r="AK3341" t="s">
        <v>30626</v>
      </c>
      <c r="AL3341" t="s">
        <v>30627</v>
      </c>
      <c r="AM3341" s="1" t="s">
        <v>30628</v>
      </c>
      <c r="AN3341" t="s">
        <v>30629</v>
      </c>
      <c r="AO3341" t="s">
        <v>30630</v>
      </c>
      <c r="AP3341" t="s">
        <v>30631</v>
      </c>
      <c r="AQ3341" t="s">
        <v>30631</v>
      </c>
      <c r="AR3341" t="s">
        <v>30632</v>
      </c>
      <c r="AS3341" t="s">
        <v>30633</v>
      </c>
      <c r="AT3341" t="s">
        <v>30634</v>
      </c>
    </row>
    <row r="3342" spans="1:46" x14ac:dyDescent="0.2">
      <c r="A3342" t="s">
        <v>45044</v>
      </c>
      <c r="B3342" t="s">
        <v>45045</v>
      </c>
      <c r="C3342" t="s">
        <v>45046</v>
      </c>
      <c r="D3342" t="s">
        <v>45047</v>
      </c>
      <c r="E3342" t="s">
        <v>45048</v>
      </c>
      <c r="F3342" t="s">
        <v>45049</v>
      </c>
      <c r="G3342">
        <f>Kuenzle_Michaillat_proteinGroups_LFQ_M1B[[#This Row],[LFQ intensity 14371 Bj sphero]]-Kuenzle_Michaillat_proteinGroups_LFQ_M1B[[#This Row],[LFQ intensity 14370 Bj vac]]</f>
        <v>2.4554939270018998</v>
      </c>
      <c r="H3342">
        <f>2^Kuenzle_Michaillat_proteinGroups_LFQ_M1B[[#This Row],[Bj sphero - Bj vac]]</f>
        <v>5.4850087686364937</v>
      </c>
      <c r="I3342">
        <f>Kuenzle_Michaillat_proteinGroups_LFQ_M1B[[#This Row],[LFQ intensity 14392 By sphero 1]]-Kuenzle_Michaillat_proteinGroups_LFQ_M1B[[#This Row],[LFQ intensity 14393 By vac 1]]</f>
        <v>1.5319309234618999</v>
      </c>
      <c r="J3342">
        <f>2^Kuenzle_Michaillat_proteinGroups_LFQ_M1B[[#This Row],[By sphero 1 - By vac 1]]</f>
        <v>2.8917261293293075</v>
      </c>
      <c r="K3342">
        <f>Kuenzle_Michaillat_proteinGroups_LFQ_M1B[[#This Row],[LFQ intensity 14394 By sphero 2]]-Kuenzle_Michaillat_proteinGroups_LFQ_M1B[[#This Row],[LFQ intensity 14395 By vac 2]]</f>
        <v>2.1410789489745987</v>
      </c>
      <c r="L3342">
        <f>2^Kuenzle_Michaillat_proteinGroups_LFQ_M1B[[#This Row],[By sphero 2 - By vac 2]]</f>
        <v>4.4109180254814309</v>
      </c>
      <c r="M3342" t="s">
        <v>181</v>
      </c>
      <c r="N3342" t="s">
        <v>182</v>
      </c>
      <c r="O3342" t="s">
        <v>396</v>
      </c>
      <c r="P3342" t="s">
        <v>396</v>
      </c>
      <c r="Q3342" t="s">
        <v>396</v>
      </c>
      <c r="R3342" t="s">
        <v>18311</v>
      </c>
      <c r="S3342" t="s">
        <v>18311</v>
      </c>
      <c r="T3342" t="s">
        <v>18311</v>
      </c>
      <c r="U3342" t="s">
        <v>45050</v>
      </c>
      <c r="V3342" t="s">
        <v>42</v>
      </c>
      <c r="W3342" t="s">
        <v>45051</v>
      </c>
      <c r="X3342" t="s">
        <v>45052</v>
      </c>
      <c r="Y3342" t="s">
        <v>13201</v>
      </c>
      <c r="Z3342" t="s">
        <v>521</v>
      </c>
      <c r="AA3342" t="s">
        <v>84</v>
      </c>
      <c r="AB3342" t="s">
        <v>90</v>
      </c>
      <c r="AC3342" t="s">
        <v>90</v>
      </c>
      <c r="AD3342" t="s">
        <v>521</v>
      </c>
      <c r="AE3342" t="s">
        <v>521</v>
      </c>
      <c r="AF3342" t="s">
        <v>45053</v>
      </c>
      <c r="AG3342" t="s">
        <v>45054</v>
      </c>
      <c r="AH3342" t="s">
        <v>45055</v>
      </c>
      <c r="AI3342" t="s">
        <v>45056</v>
      </c>
      <c r="AJ3342" t="s">
        <v>45057</v>
      </c>
      <c r="AK3342" t="s">
        <v>45058</v>
      </c>
      <c r="AL3342" t="s">
        <v>45059</v>
      </c>
      <c r="AM3342" s="1" t="s">
        <v>45060</v>
      </c>
      <c r="AN3342" t="s">
        <v>45061</v>
      </c>
      <c r="AO3342" t="s">
        <v>45062</v>
      </c>
      <c r="AP3342" t="s">
        <v>45063</v>
      </c>
      <c r="AQ3342" t="s">
        <v>45063</v>
      </c>
      <c r="AR3342" t="s">
        <v>45064</v>
      </c>
      <c r="AS3342" t="s">
        <v>45065</v>
      </c>
      <c r="AT3342" t="s">
        <v>45066</v>
      </c>
    </row>
    <row r="3343" spans="1:46" x14ac:dyDescent="0.2">
      <c r="A3343" t="s">
        <v>18036</v>
      </c>
      <c r="B3343" t="s">
        <v>20467</v>
      </c>
      <c r="C3343" t="s">
        <v>20468</v>
      </c>
      <c r="D3343" t="s">
        <v>20469</v>
      </c>
      <c r="E3343" t="s">
        <v>20470</v>
      </c>
      <c r="F3343" t="s">
        <v>20471</v>
      </c>
      <c r="G3343">
        <f>Kuenzle_Michaillat_proteinGroups_LFQ_M1B[[#This Row],[LFQ intensity 14371 Bj sphero]]-Kuenzle_Michaillat_proteinGroups_LFQ_M1B[[#This Row],[LFQ intensity 14370 Bj vac]]</f>
        <v>0.86433601379389913</v>
      </c>
      <c r="H3343">
        <f>2^Kuenzle_Michaillat_proteinGroups_LFQ_M1B[[#This Row],[Bj sphero - Bj vac]]</f>
        <v>1.8205016063813488</v>
      </c>
      <c r="I3343">
        <f>Kuenzle_Michaillat_proteinGroups_LFQ_M1B[[#This Row],[LFQ intensity 14392 By sphero 1]]-Kuenzle_Michaillat_proteinGroups_LFQ_M1B[[#This Row],[LFQ intensity 14393 By vac 1]]</f>
        <v>1.5239677429199006</v>
      </c>
      <c r="J3343">
        <f>2^Kuenzle_Michaillat_proteinGroups_LFQ_M1B[[#This Row],[By sphero 1 - By vac 1]]</f>
        <v>2.8758087650426143</v>
      </c>
      <c r="K3343">
        <f>Kuenzle_Michaillat_proteinGroups_LFQ_M1B[[#This Row],[LFQ intensity 14394 By sphero 2]]-Kuenzle_Michaillat_proteinGroups_LFQ_M1B[[#This Row],[LFQ intensity 14395 By vac 2]]</f>
        <v>2.1723365783691015</v>
      </c>
      <c r="L3343">
        <f>2^Kuenzle_Michaillat_proteinGroups_LFQ_M1B[[#This Row],[By sphero 2 - By vac 2]]</f>
        <v>4.5075283902556276</v>
      </c>
      <c r="M3343" t="s">
        <v>181</v>
      </c>
      <c r="N3343" t="s">
        <v>182</v>
      </c>
      <c r="O3343" t="s">
        <v>396</v>
      </c>
      <c r="P3343" t="s">
        <v>396</v>
      </c>
      <c r="Q3343" t="s">
        <v>396</v>
      </c>
      <c r="R3343" t="s">
        <v>20472</v>
      </c>
      <c r="S3343" t="s">
        <v>20472</v>
      </c>
      <c r="T3343" t="s">
        <v>20472</v>
      </c>
      <c r="U3343" t="s">
        <v>20473</v>
      </c>
      <c r="V3343" t="s">
        <v>42</v>
      </c>
      <c r="W3343" t="s">
        <v>20474</v>
      </c>
      <c r="X3343" t="s">
        <v>20475</v>
      </c>
      <c r="Y3343" t="s">
        <v>5163</v>
      </c>
      <c r="Z3343" t="s">
        <v>91</v>
      </c>
      <c r="AA3343" t="s">
        <v>371</v>
      </c>
      <c r="AB3343" t="s">
        <v>514</v>
      </c>
      <c r="AC3343" t="s">
        <v>90</v>
      </c>
      <c r="AD3343" t="s">
        <v>514</v>
      </c>
      <c r="AE3343" t="s">
        <v>250</v>
      </c>
      <c r="AF3343" t="s">
        <v>20476</v>
      </c>
      <c r="AG3343" t="s">
        <v>20477</v>
      </c>
      <c r="AH3343" t="s">
        <v>20478</v>
      </c>
      <c r="AI3343" t="s">
        <v>20479</v>
      </c>
      <c r="AJ3343" t="s">
        <v>20480</v>
      </c>
      <c r="AK3343" t="s">
        <v>20481</v>
      </c>
      <c r="AL3343" t="s">
        <v>20482</v>
      </c>
      <c r="AM3343" s="1" t="s">
        <v>20483</v>
      </c>
      <c r="AN3343" t="s">
        <v>20484</v>
      </c>
      <c r="AO3343" t="s">
        <v>20485</v>
      </c>
      <c r="AP3343" t="s">
        <v>20486</v>
      </c>
      <c r="AQ3343" t="s">
        <v>20486</v>
      </c>
      <c r="AR3343" t="s">
        <v>20487</v>
      </c>
      <c r="AS3343" t="s">
        <v>20488</v>
      </c>
      <c r="AT3343" t="s">
        <v>20489</v>
      </c>
    </row>
    <row r="3344" spans="1:46" x14ac:dyDescent="0.2">
      <c r="A3344" t="s">
        <v>41690</v>
      </c>
      <c r="B3344" t="s">
        <v>43383</v>
      </c>
      <c r="C3344" t="s">
        <v>43384</v>
      </c>
      <c r="D3344" t="s">
        <v>43385</v>
      </c>
      <c r="E3344" t="s">
        <v>43386</v>
      </c>
      <c r="F3344" t="s">
        <v>43320</v>
      </c>
      <c r="G3344">
        <f>Kuenzle_Michaillat_proteinGroups_LFQ_M1B[[#This Row],[LFQ intensity 14371 Bj sphero]]-Kuenzle_Michaillat_proteinGroups_LFQ_M1B[[#This Row],[LFQ intensity 14370 Bj vac]]</f>
        <v>1.8806953430175994</v>
      </c>
      <c r="H3344">
        <f>2^Kuenzle_Michaillat_proteinGroups_LFQ_M1B[[#This Row],[Bj sphero - Bj vac]]</f>
        <v>3.6825250600509536</v>
      </c>
      <c r="I3344">
        <f>Kuenzle_Michaillat_proteinGroups_LFQ_M1B[[#This Row],[LFQ intensity 14392 By sphero 1]]-Kuenzle_Michaillat_proteinGroups_LFQ_M1B[[#This Row],[LFQ intensity 14393 By vac 1]]</f>
        <v>1.5137500762939986</v>
      </c>
      <c r="J3344">
        <f>2^Kuenzle_Michaillat_proteinGroups_LFQ_M1B[[#This Row],[By sphero 1 - By vac 1]]</f>
        <v>2.8555132447900462</v>
      </c>
      <c r="K3344">
        <f>Kuenzle_Michaillat_proteinGroups_LFQ_M1B[[#This Row],[LFQ intensity 14394 By sphero 2]]-Kuenzle_Michaillat_proteinGroups_LFQ_M1B[[#This Row],[LFQ intensity 14395 By vac 2]]</f>
        <v>1.8970165252685014</v>
      </c>
      <c r="L3344">
        <f>2^Kuenzle_Michaillat_proteinGroups_LFQ_M1B[[#This Row],[By sphero 2 - By vac 2]]</f>
        <v>3.7244219402564136</v>
      </c>
      <c r="M3344" t="s">
        <v>181</v>
      </c>
      <c r="N3344" t="s">
        <v>182</v>
      </c>
      <c r="O3344" t="s">
        <v>45</v>
      </c>
      <c r="P3344" t="s">
        <v>45</v>
      </c>
      <c r="Q3344" t="s">
        <v>45</v>
      </c>
      <c r="R3344" t="s">
        <v>18741</v>
      </c>
      <c r="S3344" t="s">
        <v>18741</v>
      </c>
      <c r="T3344" t="s">
        <v>18741</v>
      </c>
      <c r="U3344" t="s">
        <v>12669</v>
      </c>
      <c r="V3344" t="s">
        <v>42</v>
      </c>
      <c r="W3344" t="s">
        <v>25320</v>
      </c>
      <c r="X3344" t="s">
        <v>43387</v>
      </c>
      <c r="Y3344" t="s">
        <v>573</v>
      </c>
      <c r="Z3344" t="s">
        <v>113</v>
      </c>
      <c r="AA3344" t="s">
        <v>113</v>
      </c>
      <c r="AB3344" t="s">
        <v>113</v>
      </c>
      <c r="AC3344" t="s">
        <v>165</v>
      </c>
      <c r="AD3344" t="s">
        <v>113</v>
      </c>
      <c r="AE3344" t="s">
        <v>165</v>
      </c>
      <c r="AF3344" t="s">
        <v>43388</v>
      </c>
      <c r="AG3344" t="s">
        <v>43389</v>
      </c>
      <c r="AH3344" t="s">
        <v>43390</v>
      </c>
      <c r="AI3344" t="s">
        <v>43391</v>
      </c>
      <c r="AJ3344" t="s">
        <v>43392</v>
      </c>
      <c r="AK3344" t="s">
        <v>43393</v>
      </c>
      <c r="AL3344" t="s">
        <v>43394</v>
      </c>
      <c r="AM3344" s="1" t="s">
        <v>43395</v>
      </c>
      <c r="AN3344" t="s">
        <v>43396</v>
      </c>
      <c r="AO3344" t="s">
        <v>43397</v>
      </c>
      <c r="AP3344" t="s">
        <v>43398</v>
      </c>
      <c r="AQ3344" t="s">
        <v>43399</v>
      </c>
      <c r="AR3344" t="s">
        <v>43400</v>
      </c>
      <c r="AS3344" t="s">
        <v>43401</v>
      </c>
      <c r="AT3344" t="s">
        <v>43402</v>
      </c>
    </row>
    <row r="3345" spans="1:46" x14ac:dyDescent="0.2">
      <c r="A3345" t="s">
        <v>12319</v>
      </c>
      <c r="B3345" t="s">
        <v>12320</v>
      </c>
      <c r="C3345" t="s">
        <v>12321</v>
      </c>
      <c r="D3345" t="s">
        <v>12322</v>
      </c>
      <c r="E3345" t="s">
        <v>12323</v>
      </c>
      <c r="F3345" t="s">
        <v>12324</v>
      </c>
      <c r="G3345">
        <f>Kuenzle_Michaillat_proteinGroups_LFQ_M1B[[#This Row],[LFQ intensity 14371 Bj sphero]]-Kuenzle_Michaillat_proteinGroups_LFQ_M1B[[#This Row],[LFQ intensity 14370 Bj vac]]</f>
        <v>1.6546669006348012</v>
      </c>
      <c r="H3345">
        <f>2^Kuenzle_Michaillat_proteinGroups_LFQ_M1B[[#This Row],[Bj sphero - Bj vac]]</f>
        <v>3.1485048738635588</v>
      </c>
      <c r="I3345">
        <f>Kuenzle_Michaillat_proteinGroups_LFQ_M1B[[#This Row],[LFQ intensity 14392 By sphero 1]]-Kuenzle_Michaillat_proteinGroups_LFQ_M1B[[#This Row],[LFQ intensity 14393 By vac 1]]</f>
        <v>1.5094299316406001</v>
      </c>
      <c r="J3345">
        <f>2^Kuenzle_Michaillat_proteinGroups_LFQ_M1B[[#This Row],[By sphero 1 - By vac 1]]</f>
        <v>2.8469752114883771</v>
      </c>
      <c r="K3345">
        <f>Kuenzle_Michaillat_proteinGroups_LFQ_M1B[[#This Row],[LFQ intensity 14394 By sphero 2]]-Kuenzle_Michaillat_proteinGroups_LFQ_M1B[[#This Row],[LFQ intensity 14395 By vac 2]]</f>
        <v>1.5971126556395987</v>
      </c>
      <c r="L3345">
        <f>2^Kuenzle_Michaillat_proteinGroups_LFQ_M1B[[#This Row],[By sphero 2 - By vac 2]]</f>
        <v>3.0253722274009123</v>
      </c>
      <c r="M3345" t="s">
        <v>181</v>
      </c>
      <c r="N3345" t="s">
        <v>182</v>
      </c>
      <c r="O3345" t="s">
        <v>138</v>
      </c>
      <c r="P3345" t="s">
        <v>138</v>
      </c>
      <c r="Q3345" t="s">
        <v>138</v>
      </c>
      <c r="R3345" t="s">
        <v>4716</v>
      </c>
      <c r="S3345" t="s">
        <v>4716</v>
      </c>
      <c r="T3345" t="s">
        <v>4716</v>
      </c>
      <c r="U3345" t="s">
        <v>12325</v>
      </c>
      <c r="V3345" t="s">
        <v>42</v>
      </c>
      <c r="W3345" t="s">
        <v>12326</v>
      </c>
      <c r="X3345" t="s">
        <v>12327</v>
      </c>
      <c r="Y3345" t="s">
        <v>5163</v>
      </c>
      <c r="Z3345" t="s">
        <v>90</v>
      </c>
      <c r="AA3345" t="s">
        <v>255</v>
      </c>
      <c r="AB3345" t="s">
        <v>712</v>
      </c>
      <c r="AC3345" t="s">
        <v>250</v>
      </c>
      <c r="AD3345" t="s">
        <v>712</v>
      </c>
      <c r="AE3345" t="s">
        <v>521</v>
      </c>
      <c r="AF3345" t="s">
        <v>12328</v>
      </c>
      <c r="AG3345" t="s">
        <v>12329</v>
      </c>
      <c r="AH3345" t="s">
        <v>12330</v>
      </c>
      <c r="AI3345" t="s">
        <v>12331</v>
      </c>
      <c r="AJ3345" t="s">
        <v>12332</v>
      </c>
      <c r="AK3345" t="s">
        <v>12333</v>
      </c>
      <c r="AL3345" t="s">
        <v>12334</v>
      </c>
      <c r="AM3345" s="1" t="s">
        <v>12335</v>
      </c>
      <c r="AN3345" t="s">
        <v>12336</v>
      </c>
      <c r="AO3345" t="s">
        <v>12337</v>
      </c>
      <c r="AP3345" t="s">
        <v>12338</v>
      </c>
      <c r="AQ3345" t="s">
        <v>12338</v>
      </c>
      <c r="AR3345" t="s">
        <v>12339</v>
      </c>
      <c r="AS3345" t="s">
        <v>12340</v>
      </c>
      <c r="AT3345" t="s">
        <v>12341</v>
      </c>
    </row>
    <row r="3346" spans="1:46" x14ac:dyDescent="0.2">
      <c r="A3346" t="s">
        <v>45669</v>
      </c>
      <c r="B3346" t="s">
        <v>45670</v>
      </c>
      <c r="C3346" t="s">
        <v>45671</v>
      </c>
      <c r="D3346" t="s">
        <v>45672</v>
      </c>
      <c r="E3346" t="s">
        <v>45673</v>
      </c>
      <c r="F3346" t="s">
        <v>45674</v>
      </c>
      <c r="G3346">
        <f>Kuenzle_Michaillat_proteinGroups_LFQ_M1B[[#This Row],[LFQ intensity 14371 Bj sphero]]-Kuenzle_Michaillat_proteinGroups_LFQ_M1B[[#This Row],[LFQ intensity 14370 Bj vac]]</f>
        <v>0.93519210815430043</v>
      </c>
      <c r="H3346">
        <f>2^Kuenzle_Michaillat_proteinGroups_LFQ_M1B[[#This Row],[Bj sphero - Bj vac]]</f>
        <v>1.9121452380147186</v>
      </c>
      <c r="I3346">
        <f>Kuenzle_Michaillat_proteinGroups_LFQ_M1B[[#This Row],[LFQ intensity 14392 By sphero 1]]-Kuenzle_Michaillat_proteinGroups_LFQ_M1B[[#This Row],[LFQ intensity 14393 By vac 1]]</f>
        <v>1.5035934448241974</v>
      </c>
      <c r="J3346">
        <f>2^Kuenzle_Michaillat_proteinGroups_LFQ_M1B[[#This Row],[By sphero 1 - By vac 1]]</f>
        <v>2.8354809129423879</v>
      </c>
      <c r="K3346">
        <f>Kuenzle_Michaillat_proteinGroups_LFQ_M1B[[#This Row],[LFQ intensity 14394 By sphero 2]]-Kuenzle_Michaillat_proteinGroups_LFQ_M1B[[#This Row],[LFQ intensity 14395 By vac 2]]</f>
        <v>1.5519790649413991</v>
      </c>
      <c r="L3346">
        <f>2^Kuenzle_Michaillat_proteinGroups_LFQ_M1B[[#This Row],[By sphero 2 - By vac 2]]</f>
        <v>2.9321909648212872</v>
      </c>
      <c r="M3346" t="s">
        <v>181</v>
      </c>
      <c r="N3346" t="s">
        <v>182</v>
      </c>
      <c r="O3346" t="s">
        <v>91</v>
      </c>
      <c r="P3346" t="s">
        <v>91</v>
      </c>
      <c r="Q3346" t="s">
        <v>91</v>
      </c>
      <c r="R3346" t="s">
        <v>6595</v>
      </c>
      <c r="S3346" t="s">
        <v>6595</v>
      </c>
      <c r="T3346" t="s">
        <v>6595</v>
      </c>
      <c r="U3346" t="s">
        <v>45675</v>
      </c>
      <c r="V3346" t="s">
        <v>42</v>
      </c>
      <c r="W3346" t="s">
        <v>45676</v>
      </c>
      <c r="X3346" t="s">
        <v>45677</v>
      </c>
      <c r="Y3346" t="s">
        <v>988</v>
      </c>
      <c r="Z3346" t="s">
        <v>45</v>
      </c>
      <c r="AA3346" t="s">
        <v>91</v>
      </c>
      <c r="AB3346" t="s">
        <v>250</v>
      </c>
      <c r="AC3346" t="s">
        <v>113</v>
      </c>
      <c r="AD3346" t="s">
        <v>250</v>
      </c>
      <c r="AE3346" t="s">
        <v>113</v>
      </c>
      <c r="AF3346" t="s">
        <v>45678</v>
      </c>
      <c r="AG3346" t="s">
        <v>45679</v>
      </c>
      <c r="AH3346" t="s">
        <v>45680</v>
      </c>
      <c r="AI3346" t="s">
        <v>45681</v>
      </c>
      <c r="AJ3346" t="s">
        <v>45682</v>
      </c>
      <c r="AK3346" t="s">
        <v>45683</v>
      </c>
      <c r="AL3346" t="s">
        <v>45684</v>
      </c>
      <c r="AM3346" s="1" t="s">
        <v>45685</v>
      </c>
      <c r="AN3346" t="s">
        <v>45686</v>
      </c>
      <c r="AO3346" t="s">
        <v>45687</v>
      </c>
      <c r="AP3346" t="s">
        <v>45688</v>
      </c>
      <c r="AQ3346" t="s">
        <v>45688</v>
      </c>
      <c r="AR3346" t="s">
        <v>45689</v>
      </c>
      <c r="AS3346" t="s">
        <v>45690</v>
      </c>
      <c r="AT3346" t="s">
        <v>45691</v>
      </c>
    </row>
    <row r="3347" spans="1:46" x14ac:dyDescent="0.2">
      <c r="A3347" t="s">
        <v>24136</v>
      </c>
      <c r="B3347" t="s">
        <v>24137</v>
      </c>
      <c r="C3347" t="s">
        <v>24138</v>
      </c>
      <c r="D3347" t="s">
        <v>24139</v>
      </c>
      <c r="E3347" t="s">
        <v>24140</v>
      </c>
      <c r="F3347" t="s">
        <v>24141</v>
      </c>
      <c r="G3347">
        <f>Kuenzle_Michaillat_proteinGroups_LFQ_M1B[[#This Row],[LFQ intensity 14371 Bj sphero]]-Kuenzle_Michaillat_proteinGroups_LFQ_M1B[[#This Row],[LFQ intensity 14370 Bj vac]]</f>
        <v>3.3043041229248011</v>
      </c>
      <c r="H3347">
        <f>2^Kuenzle_Michaillat_proteinGroups_LFQ_M1B[[#This Row],[Bj sphero - Bj vac]]</f>
        <v>9.8785830602254396</v>
      </c>
      <c r="I3347">
        <f>Kuenzle_Michaillat_proteinGroups_LFQ_M1B[[#This Row],[LFQ intensity 14392 By sphero 1]]-Kuenzle_Michaillat_proteinGroups_LFQ_M1B[[#This Row],[LFQ intensity 14393 By vac 1]]</f>
        <v>1.5024585723876989</v>
      </c>
      <c r="J3347">
        <f>2^Kuenzle_Michaillat_proteinGroups_LFQ_M1B[[#This Row],[By sphero 1 - By vac 1]]</f>
        <v>2.8332513053571504</v>
      </c>
      <c r="K3347">
        <f>Kuenzle_Michaillat_proteinGroups_LFQ_M1B[[#This Row],[LFQ intensity 14394 By sphero 2]]-Kuenzle_Michaillat_proteinGroups_LFQ_M1B[[#This Row],[LFQ intensity 14395 By vac 2]]</f>
        <v>1.540054321289098</v>
      </c>
      <c r="L3347">
        <f>2^Kuenzle_Michaillat_proteinGroups_LFQ_M1B[[#This Row],[By sphero 2 - By vac 2]]</f>
        <v>2.908054528533881</v>
      </c>
      <c r="M3347" t="s">
        <v>181</v>
      </c>
      <c r="N3347" t="s">
        <v>182</v>
      </c>
      <c r="O3347" t="s">
        <v>712</v>
      </c>
      <c r="P3347" t="s">
        <v>712</v>
      </c>
      <c r="Q3347" t="s">
        <v>712</v>
      </c>
      <c r="R3347" t="s">
        <v>7690</v>
      </c>
      <c r="S3347" t="s">
        <v>7690</v>
      </c>
      <c r="T3347" t="s">
        <v>7690</v>
      </c>
      <c r="U3347" t="s">
        <v>24142</v>
      </c>
      <c r="V3347" t="s">
        <v>42</v>
      </c>
      <c r="W3347" t="s">
        <v>24143</v>
      </c>
      <c r="X3347" t="s">
        <v>24144</v>
      </c>
      <c r="Y3347" t="s">
        <v>422</v>
      </c>
      <c r="Z3347" t="s">
        <v>65</v>
      </c>
      <c r="AA3347" t="s">
        <v>573</v>
      </c>
      <c r="AB3347" t="s">
        <v>90</v>
      </c>
      <c r="AC3347" t="s">
        <v>59</v>
      </c>
      <c r="AD3347" t="s">
        <v>92</v>
      </c>
      <c r="AE3347" t="s">
        <v>250</v>
      </c>
      <c r="AF3347" t="s">
        <v>24145</v>
      </c>
      <c r="AG3347" t="s">
        <v>24146</v>
      </c>
      <c r="AH3347" t="s">
        <v>24147</v>
      </c>
      <c r="AI3347" t="s">
        <v>24148</v>
      </c>
      <c r="AJ3347" t="s">
        <v>24149</v>
      </c>
      <c r="AK3347" t="s">
        <v>24150</v>
      </c>
      <c r="AL3347" t="s">
        <v>24151</v>
      </c>
      <c r="AM3347" s="1" t="s">
        <v>24152</v>
      </c>
      <c r="AN3347" t="s">
        <v>24153</v>
      </c>
      <c r="AO3347" t="s">
        <v>24154</v>
      </c>
      <c r="AP3347" t="s">
        <v>24155</v>
      </c>
      <c r="AQ3347" t="s">
        <v>24155</v>
      </c>
      <c r="AR3347" t="s">
        <v>24156</v>
      </c>
      <c r="AS3347" t="s">
        <v>24157</v>
      </c>
      <c r="AT3347" t="s">
        <v>24158</v>
      </c>
    </row>
    <row r="3348" spans="1:46" x14ac:dyDescent="0.2">
      <c r="A3348" t="s">
        <v>67770</v>
      </c>
      <c r="B3348" t="s">
        <v>67771</v>
      </c>
      <c r="C3348" t="s">
        <v>67772</v>
      </c>
      <c r="D3348" t="s">
        <v>40112</v>
      </c>
      <c r="E3348" t="s">
        <v>67773</v>
      </c>
      <c r="F3348" t="s">
        <v>67774</v>
      </c>
      <c r="G3348">
        <f>Kuenzle_Michaillat_proteinGroups_LFQ_M1B[[#This Row],[LFQ intensity 14371 Bj sphero]]-Kuenzle_Michaillat_proteinGroups_LFQ_M1B[[#This Row],[LFQ intensity 14370 Bj vac]]</f>
        <v>1.1120624542236008</v>
      </c>
      <c r="H3348">
        <f>2^Kuenzle_Michaillat_proteinGroups_LFQ_M1B[[#This Row],[Bj sphero - Bj vac]]</f>
        <v>2.1615443752423449</v>
      </c>
      <c r="I3348">
        <f>Kuenzle_Michaillat_proteinGroups_LFQ_M1B[[#This Row],[LFQ intensity 14392 By sphero 1]]-Kuenzle_Michaillat_proteinGroups_LFQ_M1B[[#This Row],[LFQ intensity 14393 By vac 1]]</f>
        <v>1.4998569488525995</v>
      </c>
      <c r="J3348">
        <f>2^Kuenzle_Michaillat_proteinGroups_LFQ_M1B[[#This Row],[By sphero 1 - By vac 1]]</f>
        <v>2.8281466845456702</v>
      </c>
      <c r="K3348">
        <f>Kuenzle_Michaillat_proteinGroups_LFQ_M1B[[#This Row],[LFQ intensity 14394 By sphero 2]]-Kuenzle_Michaillat_proteinGroups_LFQ_M1B[[#This Row],[LFQ intensity 14395 By vac 2]]</f>
        <v>1.446268081665</v>
      </c>
      <c r="L3348">
        <f>2^Kuenzle_Michaillat_proteinGroups_LFQ_M1B[[#This Row],[By sphero 2 - By vac 2]]</f>
        <v>2.7250223860343348</v>
      </c>
      <c r="M3348" t="s">
        <v>181</v>
      </c>
      <c r="N3348" t="s">
        <v>182</v>
      </c>
      <c r="O3348" t="s">
        <v>483</v>
      </c>
      <c r="P3348" t="s">
        <v>483</v>
      </c>
      <c r="Q3348" t="s">
        <v>483</v>
      </c>
      <c r="R3348" t="s">
        <v>9099</v>
      </c>
      <c r="S3348" t="s">
        <v>9099</v>
      </c>
      <c r="T3348" t="s">
        <v>9099</v>
      </c>
      <c r="U3348" t="s">
        <v>6153</v>
      </c>
      <c r="V3348" t="s">
        <v>42</v>
      </c>
      <c r="W3348" t="s">
        <v>65525</v>
      </c>
      <c r="X3348" t="s">
        <v>67775</v>
      </c>
      <c r="Y3348" t="s">
        <v>304</v>
      </c>
      <c r="Z3348" t="s">
        <v>514</v>
      </c>
      <c r="AA3348" t="s">
        <v>371</v>
      </c>
      <c r="AB3348" t="s">
        <v>255</v>
      </c>
      <c r="AC3348" t="s">
        <v>250</v>
      </c>
      <c r="AD3348" t="s">
        <v>573</v>
      </c>
      <c r="AE3348" t="s">
        <v>521</v>
      </c>
      <c r="AF3348" t="s">
        <v>67776</v>
      </c>
      <c r="AG3348" t="s">
        <v>57761</v>
      </c>
      <c r="AH3348" t="s">
        <v>36319</v>
      </c>
      <c r="AI3348" t="s">
        <v>67777</v>
      </c>
      <c r="AJ3348" t="s">
        <v>67778</v>
      </c>
      <c r="AK3348" t="s">
        <v>67779</v>
      </c>
      <c r="AL3348" t="s">
        <v>67780</v>
      </c>
      <c r="AM3348" s="1" t="s">
        <v>67781</v>
      </c>
      <c r="AN3348" t="s">
        <v>67782</v>
      </c>
      <c r="AO3348" t="s">
        <v>67783</v>
      </c>
      <c r="AP3348" t="s">
        <v>67784</v>
      </c>
      <c r="AQ3348" t="s">
        <v>67784</v>
      </c>
      <c r="AR3348" t="s">
        <v>67785</v>
      </c>
      <c r="AS3348" t="s">
        <v>67786</v>
      </c>
      <c r="AT3348" t="s">
        <v>67787</v>
      </c>
    </row>
    <row r="3349" spans="1:46" x14ac:dyDescent="0.2">
      <c r="A3349" t="s">
        <v>16246</v>
      </c>
      <c r="B3349" t="s">
        <v>16247</v>
      </c>
      <c r="C3349" t="s">
        <v>16248</v>
      </c>
      <c r="D3349" t="s">
        <v>16249</v>
      </c>
      <c r="E3349" t="s">
        <v>16250</v>
      </c>
      <c r="F3349" t="s">
        <v>16251</v>
      </c>
      <c r="G3349">
        <f>Kuenzle_Michaillat_proteinGroups_LFQ_M1B[[#This Row],[LFQ intensity 14371 Bj sphero]]-Kuenzle_Michaillat_proteinGroups_LFQ_M1B[[#This Row],[LFQ intensity 14370 Bj vac]]</f>
        <v>0.57795524597160153</v>
      </c>
      <c r="H3349">
        <f>2^Kuenzle_Michaillat_proteinGroups_LFQ_M1B[[#This Row],[Bj sphero - Bj vac]]</f>
        <v>1.4927320763449994</v>
      </c>
      <c r="I3349">
        <f>Kuenzle_Michaillat_proteinGroups_LFQ_M1B[[#This Row],[LFQ intensity 14392 By sphero 1]]-Kuenzle_Michaillat_proteinGroups_LFQ_M1B[[#This Row],[LFQ intensity 14393 By vac 1]]</f>
        <v>1.4988136291502983</v>
      </c>
      <c r="J3349">
        <f>2^Kuenzle_Michaillat_proteinGroups_LFQ_M1B[[#This Row],[By sphero 1 - By vac 1]]</f>
        <v>2.8261021814388787</v>
      </c>
      <c r="K3349">
        <f>Kuenzle_Michaillat_proteinGroups_LFQ_M1B[[#This Row],[LFQ intensity 14394 By sphero 2]]-Kuenzle_Michaillat_proteinGroups_LFQ_M1B[[#This Row],[LFQ intensity 14395 By vac 2]]</f>
        <v>1.371942520141598</v>
      </c>
      <c r="L3349">
        <f>2^Kuenzle_Michaillat_proteinGroups_LFQ_M1B[[#This Row],[By sphero 2 - By vac 2]]</f>
        <v>2.5881881883130213</v>
      </c>
      <c r="M3349" t="s">
        <v>181</v>
      </c>
      <c r="N3349" t="s">
        <v>182</v>
      </c>
      <c r="O3349" t="s">
        <v>1222</v>
      </c>
      <c r="P3349" t="s">
        <v>1222</v>
      </c>
      <c r="Q3349" t="s">
        <v>1222</v>
      </c>
      <c r="R3349" t="s">
        <v>16252</v>
      </c>
      <c r="S3349" t="s">
        <v>16252</v>
      </c>
      <c r="T3349" t="s">
        <v>16252</v>
      </c>
      <c r="U3349" t="s">
        <v>16253</v>
      </c>
      <c r="V3349" t="s">
        <v>42</v>
      </c>
      <c r="W3349" t="s">
        <v>16254</v>
      </c>
      <c r="X3349" t="s">
        <v>16255</v>
      </c>
      <c r="Y3349" t="s">
        <v>16256</v>
      </c>
      <c r="Z3349" t="s">
        <v>483</v>
      </c>
      <c r="AA3349" t="s">
        <v>1093</v>
      </c>
      <c r="AB3349" t="s">
        <v>255</v>
      </c>
      <c r="AC3349" t="s">
        <v>250</v>
      </c>
      <c r="AD3349" t="s">
        <v>255</v>
      </c>
      <c r="AE3349" t="s">
        <v>371</v>
      </c>
      <c r="AF3349" t="s">
        <v>16257</v>
      </c>
      <c r="AG3349" t="s">
        <v>16258</v>
      </c>
      <c r="AH3349" t="s">
        <v>16259</v>
      </c>
      <c r="AI3349" t="s">
        <v>16260</v>
      </c>
      <c r="AJ3349" t="s">
        <v>16261</v>
      </c>
      <c r="AK3349" t="s">
        <v>16262</v>
      </c>
      <c r="AL3349" t="s">
        <v>16263</v>
      </c>
      <c r="AM3349" s="1" t="s">
        <v>16264</v>
      </c>
      <c r="AN3349" t="s">
        <v>16265</v>
      </c>
      <c r="AO3349" t="s">
        <v>16266</v>
      </c>
      <c r="AP3349" t="s">
        <v>16267</v>
      </c>
      <c r="AQ3349" t="s">
        <v>16267</v>
      </c>
      <c r="AR3349" t="s">
        <v>16268</v>
      </c>
      <c r="AS3349" t="s">
        <v>16269</v>
      </c>
      <c r="AT3349" t="s">
        <v>16270</v>
      </c>
    </row>
    <row r="3350" spans="1:46" x14ac:dyDescent="0.2">
      <c r="A3350" t="s">
        <v>72497</v>
      </c>
      <c r="B3350" t="s">
        <v>72498</v>
      </c>
      <c r="C3350" t="s">
        <v>72499</v>
      </c>
      <c r="D3350" t="s">
        <v>72500</v>
      </c>
      <c r="E3350" t="s">
        <v>72501</v>
      </c>
      <c r="F3350" t="s">
        <v>72502</v>
      </c>
      <c r="G3350">
        <f>Kuenzle_Michaillat_proteinGroups_LFQ_M1B[[#This Row],[LFQ intensity 14371 Bj sphero]]-Kuenzle_Michaillat_proteinGroups_LFQ_M1B[[#This Row],[LFQ intensity 14370 Bj vac]]</f>
        <v>1.8270759582518998</v>
      </c>
      <c r="H3350">
        <f>2^Kuenzle_Michaillat_proteinGroups_LFQ_M1B[[#This Row],[Bj sphero - Bj vac]]</f>
        <v>3.5481720278285587</v>
      </c>
      <c r="I3350">
        <f>Kuenzle_Michaillat_proteinGroups_LFQ_M1B[[#This Row],[LFQ intensity 14392 By sphero 1]]-Kuenzle_Michaillat_proteinGroups_LFQ_M1B[[#This Row],[LFQ intensity 14393 By vac 1]]</f>
        <v>1.487995147705</v>
      </c>
      <c r="J3350">
        <f>2^Kuenzle_Michaillat_proteinGroups_LFQ_M1B[[#This Row],[By sphero 1 - By vac 1]]</f>
        <v>2.8049890670960589</v>
      </c>
      <c r="K3350">
        <f>Kuenzle_Michaillat_proteinGroups_LFQ_M1B[[#This Row],[LFQ intensity 14394 By sphero 2]]-Kuenzle_Michaillat_proteinGroups_LFQ_M1B[[#This Row],[LFQ intensity 14395 By vac 2]]</f>
        <v>1.4117946624756001</v>
      </c>
      <c r="L3350">
        <f>2^Kuenzle_Michaillat_proteinGroups_LFQ_M1B[[#This Row],[By sphero 2 - By vac 2]]</f>
        <v>2.6606793630420542</v>
      </c>
      <c r="M3350" t="s">
        <v>181</v>
      </c>
      <c r="N3350" t="s">
        <v>182</v>
      </c>
      <c r="O3350" t="s">
        <v>4149</v>
      </c>
      <c r="P3350" t="s">
        <v>4149</v>
      </c>
      <c r="Q3350" t="s">
        <v>4149</v>
      </c>
      <c r="R3350" t="s">
        <v>2519</v>
      </c>
      <c r="S3350" t="s">
        <v>2519</v>
      </c>
      <c r="T3350" t="s">
        <v>2519</v>
      </c>
      <c r="U3350" t="s">
        <v>72503</v>
      </c>
      <c r="V3350" t="s">
        <v>42</v>
      </c>
      <c r="W3350" t="s">
        <v>487</v>
      </c>
      <c r="X3350" t="s">
        <v>72504</v>
      </c>
      <c r="Y3350" t="s">
        <v>72505</v>
      </c>
      <c r="Z3350" t="s">
        <v>864</v>
      </c>
      <c r="AA3350" t="s">
        <v>5591</v>
      </c>
      <c r="AB3350" t="s">
        <v>765</v>
      </c>
      <c r="AC3350" t="s">
        <v>5998</v>
      </c>
      <c r="AD3350" t="s">
        <v>8519</v>
      </c>
      <c r="AE3350" t="s">
        <v>1629</v>
      </c>
      <c r="AF3350" t="s">
        <v>72506</v>
      </c>
      <c r="AG3350" t="s">
        <v>72507</v>
      </c>
      <c r="AH3350" t="s">
        <v>72508</v>
      </c>
      <c r="AI3350" t="s">
        <v>72253</v>
      </c>
      <c r="AJ3350" t="s">
        <v>72509</v>
      </c>
      <c r="AK3350" t="s">
        <v>29480</v>
      </c>
      <c r="AL3350" t="s">
        <v>62210</v>
      </c>
      <c r="AM3350" s="1" t="s">
        <v>72510</v>
      </c>
      <c r="AN3350" t="s">
        <v>72511</v>
      </c>
      <c r="AO3350" t="s">
        <v>72512</v>
      </c>
      <c r="AP3350" t="s">
        <v>72513</v>
      </c>
      <c r="AQ3350" t="s">
        <v>72513</v>
      </c>
      <c r="AR3350" t="s">
        <v>72514</v>
      </c>
      <c r="AS3350" t="s">
        <v>72515</v>
      </c>
      <c r="AT3350" t="s">
        <v>72516</v>
      </c>
    </row>
    <row r="3351" spans="1:46" x14ac:dyDescent="0.2">
      <c r="A3351" t="s">
        <v>71267</v>
      </c>
      <c r="B3351" t="s">
        <v>35689</v>
      </c>
      <c r="C3351" t="s">
        <v>71268</v>
      </c>
      <c r="D3351" t="s">
        <v>71269</v>
      </c>
      <c r="E3351" t="s">
        <v>71270</v>
      </c>
      <c r="F3351" t="s">
        <v>71271</v>
      </c>
      <c r="G3351">
        <f>Kuenzle_Michaillat_proteinGroups_LFQ_M1B[[#This Row],[LFQ intensity 14371 Bj sphero]]-Kuenzle_Michaillat_proteinGroups_LFQ_M1B[[#This Row],[LFQ intensity 14370 Bj vac]]</f>
        <v>2.8342933654785014</v>
      </c>
      <c r="H3351">
        <f>2^Kuenzle_Michaillat_proteinGroups_LFQ_M1B[[#This Row],[Bj sphero - Bj vac]]</f>
        <v>7.1319340661079478</v>
      </c>
      <c r="I3351">
        <f>Kuenzle_Michaillat_proteinGroups_LFQ_M1B[[#This Row],[LFQ intensity 14392 By sphero 1]]-Kuenzle_Michaillat_proteinGroups_LFQ_M1B[[#This Row],[LFQ intensity 14393 By vac 1]]</f>
        <v>1.4866657257080007</v>
      </c>
      <c r="J3351">
        <f>2^Kuenzle_Michaillat_proteinGroups_LFQ_M1B[[#This Row],[By sphero 1 - By vac 1]]</f>
        <v>2.8024055019810454</v>
      </c>
      <c r="K3351">
        <f>Kuenzle_Michaillat_proteinGroups_LFQ_M1B[[#This Row],[LFQ intensity 14394 By sphero 2]]-Kuenzle_Michaillat_proteinGroups_LFQ_M1B[[#This Row],[LFQ intensity 14395 By vac 2]]</f>
        <v>1.6256828308105007</v>
      </c>
      <c r="L3351">
        <f>2^Kuenzle_Michaillat_proteinGroups_LFQ_M1B[[#This Row],[By sphero 2 - By vac 2]]</f>
        <v>3.0858818600594504</v>
      </c>
      <c r="M3351" t="s">
        <v>181</v>
      </c>
      <c r="N3351" t="s">
        <v>182</v>
      </c>
      <c r="O3351" t="s">
        <v>514</v>
      </c>
      <c r="P3351" t="s">
        <v>514</v>
      </c>
      <c r="Q3351" t="s">
        <v>514</v>
      </c>
      <c r="R3351" t="s">
        <v>2248</v>
      </c>
      <c r="S3351" t="s">
        <v>2248</v>
      </c>
      <c r="T3351" t="s">
        <v>2248</v>
      </c>
      <c r="U3351" t="s">
        <v>71272</v>
      </c>
      <c r="V3351" t="s">
        <v>42</v>
      </c>
      <c r="W3351" t="s">
        <v>65978</v>
      </c>
      <c r="X3351" t="s">
        <v>71273</v>
      </c>
      <c r="Y3351" t="s">
        <v>27348</v>
      </c>
      <c r="Z3351" t="s">
        <v>250</v>
      </c>
      <c r="AA3351" t="s">
        <v>514</v>
      </c>
      <c r="AB3351" t="s">
        <v>90</v>
      </c>
      <c r="AC3351" t="s">
        <v>91</v>
      </c>
      <c r="AD3351" t="s">
        <v>92</v>
      </c>
      <c r="AE3351" t="s">
        <v>92</v>
      </c>
      <c r="AF3351" t="s">
        <v>71274</v>
      </c>
      <c r="AG3351" t="s">
        <v>71275</v>
      </c>
      <c r="AH3351" t="s">
        <v>71276</v>
      </c>
      <c r="AI3351" t="s">
        <v>71277</v>
      </c>
      <c r="AJ3351" t="s">
        <v>71278</v>
      </c>
      <c r="AK3351" t="s">
        <v>71279</v>
      </c>
      <c r="AL3351" t="s">
        <v>66482</v>
      </c>
      <c r="AM3351" s="1" t="s">
        <v>71280</v>
      </c>
      <c r="AN3351" t="s">
        <v>71281</v>
      </c>
      <c r="AO3351" t="s">
        <v>71282</v>
      </c>
      <c r="AP3351" t="s">
        <v>71283</v>
      </c>
      <c r="AQ3351" t="s">
        <v>71283</v>
      </c>
      <c r="AR3351" t="s">
        <v>71284</v>
      </c>
      <c r="AS3351" t="s">
        <v>71285</v>
      </c>
      <c r="AT3351" t="s">
        <v>71286</v>
      </c>
    </row>
    <row r="3352" spans="1:46" x14ac:dyDescent="0.2">
      <c r="A3352" t="s">
        <v>31220</v>
      </c>
      <c r="B3352" t="s">
        <v>31221</v>
      </c>
      <c r="C3352" t="s">
        <v>31222</v>
      </c>
      <c r="D3352" t="s">
        <v>31223</v>
      </c>
      <c r="E3352" t="s">
        <v>31224</v>
      </c>
      <c r="F3352" t="s">
        <v>31225</v>
      </c>
      <c r="G3352">
        <f>Kuenzle_Michaillat_proteinGroups_LFQ_M1B[[#This Row],[LFQ intensity 14371 Bj sphero]]-Kuenzle_Michaillat_proteinGroups_LFQ_M1B[[#This Row],[LFQ intensity 14370 Bj vac]]</f>
        <v>1.5206756591796982</v>
      </c>
      <c r="H3352">
        <f>2^Kuenzle_Michaillat_proteinGroups_LFQ_M1B[[#This Row],[Bj sphero - Bj vac]]</f>
        <v>2.8692539427191956</v>
      </c>
      <c r="I3352">
        <f>Kuenzle_Michaillat_proteinGroups_LFQ_M1B[[#This Row],[LFQ intensity 14392 By sphero 1]]-Kuenzle_Michaillat_proteinGroups_LFQ_M1B[[#This Row],[LFQ intensity 14393 By vac 1]]</f>
        <v>1.4846763610840021</v>
      </c>
      <c r="J3352">
        <f>2^Kuenzle_Michaillat_proteinGroups_LFQ_M1B[[#This Row],[By sphero 1 - By vac 1]]</f>
        <v>2.7985438650964829</v>
      </c>
      <c r="K3352">
        <f>Kuenzle_Michaillat_proteinGroups_LFQ_M1B[[#This Row],[LFQ intensity 14394 By sphero 2]]-Kuenzle_Michaillat_proteinGroups_LFQ_M1B[[#This Row],[LFQ intensity 14395 By vac 2]]</f>
        <v>1.5073490142822017</v>
      </c>
      <c r="L3352">
        <f>2^Kuenzle_Michaillat_proteinGroups_LFQ_M1B[[#This Row],[By sphero 2 - By vac 2]]</f>
        <v>2.8428717457829777</v>
      </c>
      <c r="M3352" t="s">
        <v>181</v>
      </c>
      <c r="N3352" t="s">
        <v>182</v>
      </c>
      <c r="O3352" t="s">
        <v>491</v>
      </c>
      <c r="P3352" t="s">
        <v>491</v>
      </c>
      <c r="Q3352" t="s">
        <v>491</v>
      </c>
      <c r="R3352" t="s">
        <v>5110</v>
      </c>
      <c r="S3352" t="s">
        <v>5110</v>
      </c>
      <c r="T3352" t="s">
        <v>5110</v>
      </c>
      <c r="U3352" t="s">
        <v>31226</v>
      </c>
      <c r="V3352" t="s">
        <v>42</v>
      </c>
      <c r="W3352" t="s">
        <v>31227</v>
      </c>
      <c r="X3352" t="s">
        <v>31228</v>
      </c>
      <c r="Y3352" t="s">
        <v>741</v>
      </c>
      <c r="Z3352" t="s">
        <v>712</v>
      </c>
      <c r="AA3352" t="s">
        <v>138</v>
      </c>
      <c r="AB3352" t="s">
        <v>64</v>
      </c>
      <c r="AC3352" t="s">
        <v>573</v>
      </c>
      <c r="AD3352" t="s">
        <v>483</v>
      </c>
      <c r="AE3352" t="s">
        <v>712</v>
      </c>
      <c r="AF3352" t="s">
        <v>31229</v>
      </c>
      <c r="AG3352" t="s">
        <v>31230</v>
      </c>
      <c r="AH3352" t="s">
        <v>31231</v>
      </c>
      <c r="AI3352" t="s">
        <v>31232</v>
      </c>
      <c r="AJ3352" t="s">
        <v>31233</v>
      </c>
      <c r="AK3352" t="s">
        <v>31234</v>
      </c>
      <c r="AL3352" t="s">
        <v>31235</v>
      </c>
      <c r="AM3352" s="1" t="s">
        <v>31236</v>
      </c>
      <c r="AN3352" t="s">
        <v>31237</v>
      </c>
      <c r="AO3352" t="s">
        <v>31238</v>
      </c>
      <c r="AP3352" t="s">
        <v>31239</v>
      </c>
      <c r="AQ3352" t="s">
        <v>31239</v>
      </c>
      <c r="AR3352" t="s">
        <v>31240</v>
      </c>
      <c r="AS3352" t="s">
        <v>31241</v>
      </c>
      <c r="AT3352" t="s">
        <v>31242</v>
      </c>
    </row>
    <row r="3353" spans="1:46" x14ac:dyDescent="0.2">
      <c r="A3353" t="s">
        <v>61434</v>
      </c>
      <c r="B3353" t="s">
        <v>61435</v>
      </c>
      <c r="C3353" t="s">
        <v>61436</v>
      </c>
      <c r="D3353" t="s">
        <v>61437</v>
      </c>
      <c r="E3353" t="s">
        <v>6302</v>
      </c>
      <c r="F3353" t="s">
        <v>61438</v>
      </c>
      <c r="G3353">
        <f>Kuenzle_Michaillat_proteinGroups_LFQ_M1B[[#This Row],[LFQ intensity 14371 Bj sphero]]-Kuenzle_Michaillat_proteinGroups_LFQ_M1B[[#This Row],[LFQ intensity 14370 Bj vac]]</f>
        <v>0.49520492553709872</v>
      </c>
      <c r="H3353">
        <f>2^Kuenzle_Michaillat_proteinGroups_LFQ_M1B[[#This Row],[Bj sphero - Bj vac]]</f>
        <v>1.4095209542949796</v>
      </c>
      <c r="I3353">
        <f>Kuenzle_Michaillat_proteinGroups_LFQ_M1B[[#This Row],[LFQ intensity 14392 By sphero 1]]-Kuenzle_Michaillat_proteinGroups_LFQ_M1B[[#This Row],[LFQ intensity 14393 By vac 1]]</f>
        <v>1.457391738891598</v>
      </c>
      <c r="J3353">
        <f>2^Kuenzle_Michaillat_proteinGroups_LFQ_M1B[[#This Row],[By sphero 1 - By vac 1]]</f>
        <v>2.7461144211693402</v>
      </c>
      <c r="K3353">
        <f>Kuenzle_Michaillat_proteinGroups_LFQ_M1B[[#This Row],[LFQ intensity 14394 By sphero 2]]-Kuenzle_Michaillat_proteinGroups_LFQ_M1B[[#This Row],[LFQ intensity 14395 By vac 2]]</f>
        <v>1.3684387207031001</v>
      </c>
      <c r="L3353">
        <f>2^Kuenzle_Michaillat_proteinGroups_LFQ_M1B[[#This Row],[By sphero 2 - By vac 2]]</f>
        <v>2.5819100152531571</v>
      </c>
      <c r="M3353" t="s">
        <v>181</v>
      </c>
      <c r="N3353" t="s">
        <v>182</v>
      </c>
      <c r="O3353" t="s">
        <v>490</v>
      </c>
      <c r="P3353" t="s">
        <v>939</v>
      </c>
      <c r="Q3353" t="s">
        <v>939</v>
      </c>
      <c r="R3353" t="s">
        <v>52742</v>
      </c>
      <c r="S3353" t="s">
        <v>42002</v>
      </c>
      <c r="T3353" t="s">
        <v>42002</v>
      </c>
      <c r="U3353" t="s">
        <v>61439</v>
      </c>
      <c r="V3353" t="s">
        <v>42</v>
      </c>
      <c r="W3353" t="s">
        <v>61440</v>
      </c>
      <c r="X3353" t="s">
        <v>61441</v>
      </c>
      <c r="Y3353" t="s">
        <v>4648</v>
      </c>
      <c r="Z3353" t="s">
        <v>396</v>
      </c>
      <c r="AA3353" t="s">
        <v>712</v>
      </c>
      <c r="AB3353" t="s">
        <v>396</v>
      </c>
      <c r="AC3353" t="s">
        <v>90</v>
      </c>
      <c r="AD3353" t="s">
        <v>573</v>
      </c>
      <c r="AE3353" t="s">
        <v>371</v>
      </c>
      <c r="AF3353" t="s">
        <v>61442</v>
      </c>
      <c r="AG3353" t="s">
        <v>61443</v>
      </c>
      <c r="AH3353" t="s">
        <v>61444</v>
      </c>
      <c r="AI3353" t="s">
        <v>61445</v>
      </c>
      <c r="AJ3353" t="s">
        <v>61446</v>
      </c>
      <c r="AK3353" t="s">
        <v>29001</v>
      </c>
      <c r="AL3353" t="s">
        <v>61447</v>
      </c>
      <c r="AM3353" s="1" t="s">
        <v>61448</v>
      </c>
      <c r="AN3353" t="s">
        <v>61449</v>
      </c>
      <c r="AO3353" t="s">
        <v>61450</v>
      </c>
      <c r="AP3353" t="s">
        <v>61451</v>
      </c>
      <c r="AQ3353" t="s">
        <v>61451</v>
      </c>
      <c r="AR3353" t="s">
        <v>61452</v>
      </c>
      <c r="AS3353" t="s">
        <v>61453</v>
      </c>
      <c r="AT3353" t="s">
        <v>61454</v>
      </c>
    </row>
    <row r="3354" spans="1:46" x14ac:dyDescent="0.2">
      <c r="A3354" t="s">
        <v>26739</v>
      </c>
      <c r="B3354" t="s">
        <v>26740</v>
      </c>
      <c r="C3354" t="s">
        <v>26741</v>
      </c>
      <c r="D3354" t="s">
        <v>26742</v>
      </c>
      <c r="E3354" t="s">
        <v>26743</v>
      </c>
      <c r="F3354" t="s">
        <v>26744</v>
      </c>
      <c r="G3354">
        <f>Kuenzle_Michaillat_proteinGroups_LFQ_M1B[[#This Row],[LFQ intensity 14371 Bj sphero]]-Kuenzle_Michaillat_proteinGroups_LFQ_M1B[[#This Row],[LFQ intensity 14370 Bj vac]]</f>
        <v>1.4290332794189986</v>
      </c>
      <c r="H3354">
        <f>2^Kuenzle_Michaillat_proteinGroups_LFQ_M1B[[#This Row],[Bj sphero - Bj vac]]</f>
        <v>2.6926622509190987</v>
      </c>
      <c r="I3354">
        <f>Kuenzle_Michaillat_proteinGroups_LFQ_M1B[[#This Row],[LFQ intensity 14392 By sphero 1]]-Kuenzle_Michaillat_proteinGroups_LFQ_M1B[[#This Row],[LFQ intensity 14393 By vac 1]]</f>
        <v>1.4493236541748011</v>
      </c>
      <c r="J3354">
        <f>2^Kuenzle_Michaillat_proteinGroups_LFQ_M1B[[#This Row],[By sphero 1 - By vac 1]]</f>
        <v>2.7307999946697854</v>
      </c>
      <c r="K3354">
        <f>Kuenzle_Michaillat_proteinGroups_LFQ_M1B[[#This Row],[LFQ intensity 14394 By sphero 2]]-Kuenzle_Michaillat_proteinGroups_LFQ_M1B[[#This Row],[LFQ intensity 14395 By vac 2]]</f>
        <v>1.8563880920409979</v>
      </c>
      <c r="L3354">
        <f>2^Kuenzle_Michaillat_proteinGroups_LFQ_M1B[[#This Row],[By sphero 2 - By vac 2]]</f>
        <v>3.6209997872292128</v>
      </c>
      <c r="M3354" t="s">
        <v>181</v>
      </c>
      <c r="N3354" t="s">
        <v>182</v>
      </c>
      <c r="O3354" t="s">
        <v>65</v>
      </c>
      <c r="P3354" t="s">
        <v>65</v>
      </c>
      <c r="Q3354" t="s">
        <v>65</v>
      </c>
      <c r="R3354" t="s">
        <v>26745</v>
      </c>
      <c r="S3354" t="s">
        <v>26745</v>
      </c>
      <c r="T3354" t="s">
        <v>26745</v>
      </c>
      <c r="U3354" t="s">
        <v>26746</v>
      </c>
      <c r="V3354" t="s">
        <v>42</v>
      </c>
      <c r="W3354" t="s">
        <v>26747</v>
      </c>
      <c r="X3354" t="s">
        <v>26748</v>
      </c>
      <c r="Y3354" t="s">
        <v>712</v>
      </c>
      <c r="Z3354" t="s">
        <v>113</v>
      </c>
      <c r="AA3354" t="s">
        <v>165</v>
      </c>
      <c r="AB3354" t="s">
        <v>65</v>
      </c>
      <c r="AC3354" t="s">
        <v>45</v>
      </c>
      <c r="AD3354" t="s">
        <v>65</v>
      </c>
      <c r="AE3354" t="s">
        <v>45</v>
      </c>
      <c r="AF3354" t="s">
        <v>26749</v>
      </c>
      <c r="AG3354" t="s">
        <v>26750</v>
      </c>
      <c r="AH3354" t="s">
        <v>26751</v>
      </c>
      <c r="AI3354" t="s">
        <v>26752</v>
      </c>
      <c r="AJ3354" t="s">
        <v>26753</v>
      </c>
      <c r="AK3354" t="s">
        <v>26754</v>
      </c>
      <c r="AL3354" t="s">
        <v>26755</v>
      </c>
      <c r="AM3354" s="1" t="s">
        <v>26756</v>
      </c>
      <c r="AN3354" t="s">
        <v>26757</v>
      </c>
      <c r="AO3354" t="s">
        <v>26758</v>
      </c>
      <c r="AP3354" t="s">
        <v>26759</v>
      </c>
      <c r="AQ3354" t="s">
        <v>26759</v>
      </c>
      <c r="AR3354" t="s">
        <v>26760</v>
      </c>
      <c r="AS3354" t="s">
        <v>26761</v>
      </c>
      <c r="AT3354" t="s">
        <v>26762</v>
      </c>
    </row>
    <row r="3355" spans="1:46" x14ac:dyDescent="0.2">
      <c r="A3355" t="s">
        <v>30941</v>
      </c>
      <c r="B3355" t="s">
        <v>30942</v>
      </c>
      <c r="C3355" t="s">
        <v>30943</v>
      </c>
      <c r="D3355" t="s">
        <v>30944</v>
      </c>
      <c r="E3355" t="s">
        <v>30945</v>
      </c>
      <c r="F3355" t="s">
        <v>30946</v>
      </c>
      <c r="G3355">
        <f>Kuenzle_Michaillat_proteinGroups_LFQ_M1B[[#This Row],[LFQ intensity 14371 Bj sphero]]-Kuenzle_Michaillat_proteinGroups_LFQ_M1B[[#This Row],[LFQ intensity 14370 Bj vac]]</f>
        <v>2.765556335449201</v>
      </c>
      <c r="H3355">
        <f>2^Kuenzle_Michaillat_proteinGroups_LFQ_M1B[[#This Row],[Bj sphero - Bj vac]]</f>
        <v>6.8001017587782577</v>
      </c>
      <c r="I3355">
        <f>Kuenzle_Michaillat_proteinGroups_LFQ_M1B[[#This Row],[LFQ intensity 14392 By sphero 1]]-Kuenzle_Michaillat_proteinGroups_LFQ_M1B[[#This Row],[LFQ intensity 14393 By vac 1]]</f>
        <v>1.4465751647949006</v>
      </c>
      <c r="J3355">
        <f>2^Kuenzle_Michaillat_proteinGroups_LFQ_M1B[[#This Row],[By sphero 1 - By vac 1]]</f>
        <v>2.7256024791551114</v>
      </c>
      <c r="K3355">
        <f>Kuenzle_Michaillat_proteinGroups_LFQ_M1B[[#This Row],[LFQ intensity 14394 By sphero 2]]-Kuenzle_Michaillat_proteinGroups_LFQ_M1B[[#This Row],[LFQ intensity 14395 By vac 2]]</f>
        <v>1.7732486724852983</v>
      </c>
      <c r="L3355">
        <f>2^Kuenzle_Michaillat_proteinGroups_LFQ_M1B[[#This Row],[By sphero 2 - By vac 2]]</f>
        <v>3.4182281012490838</v>
      </c>
      <c r="M3355" t="s">
        <v>181</v>
      </c>
      <c r="N3355" t="s">
        <v>182</v>
      </c>
      <c r="O3355" t="s">
        <v>573</v>
      </c>
      <c r="P3355" t="s">
        <v>573</v>
      </c>
      <c r="Q3355" t="s">
        <v>573</v>
      </c>
      <c r="R3355" t="s">
        <v>20742</v>
      </c>
      <c r="S3355" t="s">
        <v>20742</v>
      </c>
      <c r="T3355" t="s">
        <v>20742</v>
      </c>
      <c r="U3355" t="s">
        <v>30947</v>
      </c>
      <c r="V3355" t="s">
        <v>42</v>
      </c>
      <c r="W3355" t="s">
        <v>30948</v>
      </c>
      <c r="X3355" t="s">
        <v>30949</v>
      </c>
      <c r="Y3355" t="s">
        <v>89</v>
      </c>
      <c r="Z3355" t="s">
        <v>514</v>
      </c>
      <c r="AA3355" t="s">
        <v>84</v>
      </c>
      <c r="AB3355" t="s">
        <v>90</v>
      </c>
      <c r="AC3355" t="s">
        <v>45</v>
      </c>
      <c r="AD3355" t="s">
        <v>90</v>
      </c>
      <c r="AE3355" t="s">
        <v>113</v>
      </c>
      <c r="AF3355" t="s">
        <v>30950</v>
      </c>
      <c r="AG3355" t="s">
        <v>30951</v>
      </c>
      <c r="AH3355" t="s">
        <v>30952</v>
      </c>
      <c r="AI3355" t="s">
        <v>30953</v>
      </c>
      <c r="AJ3355" t="s">
        <v>30954</v>
      </c>
      <c r="AK3355" t="s">
        <v>30955</v>
      </c>
      <c r="AL3355" t="s">
        <v>30956</v>
      </c>
      <c r="AM3355" s="1" t="s">
        <v>30957</v>
      </c>
      <c r="AN3355" t="s">
        <v>30958</v>
      </c>
      <c r="AO3355" t="s">
        <v>30959</v>
      </c>
      <c r="AP3355" t="s">
        <v>30960</v>
      </c>
      <c r="AQ3355" t="s">
        <v>30960</v>
      </c>
      <c r="AR3355" t="s">
        <v>30961</v>
      </c>
      <c r="AS3355" t="s">
        <v>30962</v>
      </c>
      <c r="AT3355" t="s">
        <v>30963</v>
      </c>
    </row>
    <row r="3356" spans="1:46" x14ac:dyDescent="0.2">
      <c r="A3356" t="s">
        <v>74793</v>
      </c>
      <c r="B3356" t="s">
        <v>74794</v>
      </c>
      <c r="C3356" t="s">
        <v>53564</v>
      </c>
      <c r="D3356" t="s">
        <v>74795</v>
      </c>
      <c r="E3356" t="s">
        <v>74796</v>
      </c>
      <c r="F3356" t="s">
        <v>74797</v>
      </c>
      <c r="G3356">
        <f>Kuenzle_Michaillat_proteinGroups_LFQ_M1B[[#This Row],[LFQ intensity 14371 Bj sphero]]-Kuenzle_Michaillat_proteinGroups_LFQ_M1B[[#This Row],[LFQ intensity 14370 Bj vac]]</f>
        <v>1.9284286499023011</v>
      </c>
      <c r="H3356">
        <f>2^Kuenzle_Michaillat_proteinGroups_LFQ_M1B[[#This Row],[Bj sphero - Bj vac]]</f>
        <v>3.8064038864286731</v>
      </c>
      <c r="I3356">
        <f>Kuenzle_Michaillat_proteinGroups_LFQ_M1B[[#This Row],[LFQ intensity 14392 By sphero 1]]-Kuenzle_Michaillat_proteinGroups_LFQ_M1B[[#This Row],[LFQ intensity 14393 By vac 1]]</f>
        <v>1.432373046875</v>
      </c>
      <c r="J3356">
        <f>2^Kuenzle_Michaillat_proteinGroups_LFQ_M1B[[#This Row],[By sphero 1 - By vac 1]]</f>
        <v>2.6989028510156499</v>
      </c>
      <c r="K3356">
        <f>Kuenzle_Michaillat_proteinGroups_LFQ_M1B[[#This Row],[LFQ intensity 14394 By sphero 2]]-Kuenzle_Michaillat_proteinGroups_LFQ_M1B[[#This Row],[LFQ intensity 14395 By vac 2]]</f>
        <v>1.6980648040771982</v>
      </c>
      <c r="L3356">
        <f>2^Kuenzle_Michaillat_proteinGroups_LFQ_M1B[[#This Row],[By sphero 2 - By vac 2]]</f>
        <v>3.2446543648965851</v>
      </c>
      <c r="M3356" t="s">
        <v>181</v>
      </c>
      <c r="N3356" t="s">
        <v>182</v>
      </c>
      <c r="O3356" t="s">
        <v>521</v>
      </c>
      <c r="P3356" t="s">
        <v>521</v>
      </c>
      <c r="Q3356" t="s">
        <v>521</v>
      </c>
      <c r="R3356" t="s">
        <v>10844</v>
      </c>
      <c r="S3356" t="s">
        <v>10844</v>
      </c>
      <c r="T3356" t="s">
        <v>10844</v>
      </c>
      <c r="U3356" t="s">
        <v>74798</v>
      </c>
      <c r="V3356" t="s">
        <v>42</v>
      </c>
      <c r="W3356" t="s">
        <v>74799</v>
      </c>
      <c r="X3356" t="s">
        <v>74800</v>
      </c>
      <c r="Y3356" t="s">
        <v>5139</v>
      </c>
      <c r="Z3356" t="s">
        <v>250</v>
      </c>
      <c r="AA3356" t="s">
        <v>90</v>
      </c>
      <c r="AB3356" t="s">
        <v>91</v>
      </c>
      <c r="AC3356" t="s">
        <v>59</v>
      </c>
      <c r="AD3356" t="s">
        <v>91</v>
      </c>
      <c r="AE3356" t="s">
        <v>59</v>
      </c>
      <c r="AF3356" t="s">
        <v>74801</v>
      </c>
      <c r="AG3356" t="s">
        <v>39589</v>
      </c>
      <c r="AH3356" t="s">
        <v>74802</v>
      </c>
      <c r="AI3356" t="s">
        <v>74803</v>
      </c>
      <c r="AJ3356" t="s">
        <v>74804</v>
      </c>
      <c r="AK3356" t="s">
        <v>74805</v>
      </c>
      <c r="AL3356" t="s">
        <v>74806</v>
      </c>
      <c r="AM3356" s="1" t="s">
        <v>74807</v>
      </c>
      <c r="AN3356" t="s">
        <v>74808</v>
      </c>
      <c r="AO3356" t="s">
        <v>74809</v>
      </c>
      <c r="AP3356" t="s">
        <v>74810</v>
      </c>
      <c r="AQ3356" t="s">
        <v>74810</v>
      </c>
      <c r="AR3356" t="s">
        <v>74811</v>
      </c>
      <c r="AS3356" t="s">
        <v>74812</v>
      </c>
      <c r="AT3356" t="s">
        <v>74813</v>
      </c>
    </row>
    <row r="3357" spans="1:46" x14ac:dyDescent="0.2">
      <c r="A3357" t="s">
        <v>21174</v>
      </c>
      <c r="B3357" t="s">
        <v>21175</v>
      </c>
      <c r="C3357" t="s">
        <v>21176</v>
      </c>
      <c r="D3357" t="s">
        <v>21177</v>
      </c>
      <c r="E3357" t="s">
        <v>21178</v>
      </c>
      <c r="F3357" t="s">
        <v>21179</v>
      </c>
      <c r="G3357">
        <f>Kuenzle_Michaillat_proteinGroups_LFQ_M1B[[#This Row],[LFQ intensity 14371 Bj sphero]]-Kuenzle_Michaillat_proteinGroups_LFQ_M1B[[#This Row],[LFQ intensity 14370 Bj vac]]</f>
        <v>1.6761341094971023</v>
      </c>
      <c r="H3357">
        <f>2^Kuenzle_Michaillat_proteinGroups_LFQ_M1B[[#This Row],[Bj sphero - Bj vac]]</f>
        <v>3.1957047170938808</v>
      </c>
      <c r="I3357">
        <f>Kuenzle_Michaillat_proteinGroups_LFQ_M1B[[#This Row],[LFQ intensity 14392 By sphero 1]]-Kuenzle_Michaillat_proteinGroups_LFQ_M1B[[#This Row],[LFQ intensity 14393 By vac 1]]</f>
        <v>1.4278736114502024</v>
      </c>
      <c r="J3357">
        <f>2^Kuenzle_Michaillat_proteinGroups_LFQ_M1B[[#This Row],[By sphero 1 - By vac 1]]</f>
        <v>2.6904987032474286</v>
      </c>
      <c r="K3357">
        <f>Kuenzle_Michaillat_proteinGroups_LFQ_M1B[[#This Row],[LFQ intensity 14394 By sphero 2]]-Kuenzle_Michaillat_proteinGroups_LFQ_M1B[[#This Row],[LFQ intensity 14395 By vac 2]]</f>
        <v>1.3911972045899006</v>
      </c>
      <c r="L3357">
        <f>2^Kuenzle_Michaillat_proteinGroups_LFQ_M1B[[#This Row],[By sphero 2 - By vac 2]]</f>
        <v>2.6229625414133428</v>
      </c>
      <c r="M3357" t="s">
        <v>181</v>
      </c>
      <c r="N3357" t="s">
        <v>182</v>
      </c>
      <c r="O3357" t="s">
        <v>573</v>
      </c>
      <c r="P3357" t="s">
        <v>573</v>
      </c>
      <c r="Q3357" t="s">
        <v>84</v>
      </c>
      <c r="R3357" t="s">
        <v>7019</v>
      </c>
      <c r="S3357" t="s">
        <v>7019</v>
      </c>
      <c r="T3357" t="s">
        <v>418</v>
      </c>
      <c r="U3357" t="s">
        <v>21180</v>
      </c>
      <c r="V3357" t="s">
        <v>42</v>
      </c>
      <c r="W3357" t="s">
        <v>21181</v>
      </c>
      <c r="X3357" t="s">
        <v>21182</v>
      </c>
      <c r="Y3357" t="s">
        <v>4174</v>
      </c>
      <c r="Z3357" t="s">
        <v>521</v>
      </c>
      <c r="AA3357" t="s">
        <v>84</v>
      </c>
      <c r="AB3357" t="s">
        <v>396</v>
      </c>
      <c r="AC3357" t="s">
        <v>92</v>
      </c>
      <c r="AD3357" t="s">
        <v>396</v>
      </c>
      <c r="AE3357" t="s">
        <v>521</v>
      </c>
      <c r="AF3357" t="s">
        <v>21183</v>
      </c>
      <c r="AG3357" t="s">
        <v>21184</v>
      </c>
      <c r="AH3357" t="s">
        <v>21185</v>
      </c>
      <c r="AI3357" t="s">
        <v>21186</v>
      </c>
      <c r="AJ3357" t="s">
        <v>21187</v>
      </c>
      <c r="AK3357" t="s">
        <v>21188</v>
      </c>
      <c r="AL3357" t="s">
        <v>21189</v>
      </c>
      <c r="AM3357" s="1" t="s">
        <v>21190</v>
      </c>
      <c r="AN3357" t="s">
        <v>21191</v>
      </c>
      <c r="AO3357" t="s">
        <v>21192</v>
      </c>
      <c r="AP3357" t="s">
        <v>21193</v>
      </c>
      <c r="AQ3357" t="s">
        <v>21194</v>
      </c>
      <c r="AR3357" t="s">
        <v>21195</v>
      </c>
      <c r="AS3357" t="s">
        <v>21196</v>
      </c>
      <c r="AT3357" t="s">
        <v>21197</v>
      </c>
    </row>
    <row r="3358" spans="1:46" x14ac:dyDescent="0.2">
      <c r="A3358" t="s">
        <v>77393</v>
      </c>
      <c r="B3358" t="s">
        <v>59900</v>
      </c>
      <c r="C3358" t="s">
        <v>77394</v>
      </c>
      <c r="D3358" t="s">
        <v>73999</v>
      </c>
      <c r="E3358" t="s">
        <v>75650</v>
      </c>
      <c r="F3358" t="s">
        <v>77395</v>
      </c>
      <c r="G3358">
        <f>Kuenzle_Michaillat_proteinGroups_LFQ_M1B[[#This Row],[LFQ intensity 14371 Bj sphero]]-Kuenzle_Michaillat_proteinGroups_LFQ_M1B[[#This Row],[LFQ intensity 14370 Bj vac]]</f>
        <v>1.7248134613037003</v>
      </c>
      <c r="H3358">
        <f>2^Kuenzle_Michaillat_proteinGroups_LFQ_M1B[[#This Row],[Bj sphero - Bj vac]]</f>
        <v>3.3053738642060733</v>
      </c>
      <c r="I3358">
        <f>Kuenzle_Michaillat_proteinGroups_LFQ_M1B[[#This Row],[LFQ intensity 14392 By sphero 1]]-Kuenzle_Michaillat_proteinGroups_LFQ_M1B[[#This Row],[LFQ intensity 14393 By vac 1]]</f>
        <v>1.4172859191893998</v>
      </c>
      <c r="J3358">
        <f>2^Kuenzle_Michaillat_proteinGroups_LFQ_M1B[[#This Row],[By sphero 1 - By vac 1]]</f>
        <v>2.6708258693121127</v>
      </c>
      <c r="K3358">
        <f>Kuenzle_Michaillat_proteinGroups_LFQ_M1B[[#This Row],[LFQ intensity 14394 By sphero 2]]-Kuenzle_Michaillat_proteinGroups_LFQ_M1B[[#This Row],[LFQ intensity 14395 By vac 2]]</f>
        <v>1.7810077667236008</v>
      </c>
      <c r="L3358">
        <f>2^Kuenzle_Michaillat_proteinGroups_LFQ_M1B[[#This Row],[By sphero 2 - By vac 2]]</f>
        <v>3.4366615209463225</v>
      </c>
      <c r="M3358" t="s">
        <v>181</v>
      </c>
      <c r="N3358" t="s">
        <v>182</v>
      </c>
      <c r="O3358" t="s">
        <v>250</v>
      </c>
      <c r="P3358" t="s">
        <v>250</v>
      </c>
      <c r="Q3358" t="s">
        <v>250</v>
      </c>
      <c r="R3358" t="s">
        <v>114</v>
      </c>
      <c r="S3358" t="s">
        <v>114</v>
      </c>
      <c r="T3358" t="s">
        <v>114</v>
      </c>
      <c r="U3358" t="s">
        <v>77396</v>
      </c>
      <c r="V3358" t="s">
        <v>42</v>
      </c>
      <c r="W3358" t="s">
        <v>77397</v>
      </c>
      <c r="X3358" t="s">
        <v>77398</v>
      </c>
      <c r="Y3358" t="s">
        <v>396</v>
      </c>
      <c r="Z3358" t="s">
        <v>39</v>
      </c>
      <c r="AA3358" t="s">
        <v>45</v>
      </c>
      <c r="AB3358" t="s">
        <v>59</v>
      </c>
      <c r="AC3358" t="s">
        <v>113</v>
      </c>
      <c r="AD3358" t="s">
        <v>59</v>
      </c>
      <c r="AE3358" t="s">
        <v>113</v>
      </c>
      <c r="AF3358" t="s">
        <v>77399</v>
      </c>
      <c r="AG3358" t="s">
        <v>77400</v>
      </c>
      <c r="AH3358" t="s">
        <v>77401</v>
      </c>
      <c r="AI3358" t="s">
        <v>77402</v>
      </c>
      <c r="AJ3358" t="s">
        <v>77403</v>
      </c>
      <c r="AK3358" t="s">
        <v>77404</v>
      </c>
      <c r="AL3358" t="s">
        <v>77405</v>
      </c>
      <c r="AM3358" s="1" t="s">
        <v>77406</v>
      </c>
      <c r="AN3358" t="s">
        <v>77407</v>
      </c>
      <c r="AO3358" t="s">
        <v>77408</v>
      </c>
      <c r="AP3358" t="s">
        <v>77409</v>
      </c>
      <c r="AQ3358" t="s">
        <v>77409</v>
      </c>
      <c r="AR3358" t="s">
        <v>77410</v>
      </c>
      <c r="AS3358" t="s">
        <v>77411</v>
      </c>
      <c r="AT3358" t="s">
        <v>77412</v>
      </c>
    </row>
    <row r="3359" spans="1:46" x14ac:dyDescent="0.2">
      <c r="A3359" t="s">
        <v>61228</v>
      </c>
      <c r="B3359" t="s">
        <v>14028</v>
      </c>
      <c r="C3359" t="s">
        <v>61229</v>
      </c>
      <c r="D3359" t="s">
        <v>61230</v>
      </c>
      <c r="E3359" t="s">
        <v>61231</v>
      </c>
      <c r="F3359" t="s">
        <v>61232</v>
      </c>
      <c r="G3359">
        <f>Kuenzle_Michaillat_proteinGroups_LFQ_M1B[[#This Row],[LFQ intensity 14371 Bj sphero]]-Kuenzle_Michaillat_proteinGroups_LFQ_M1B[[#This Row],[LFQ intensity 14370 Bj vac]]</f>
        <v>2.3230915069580007</v>
      </c>
      <c r="H3359">
        <f>2^Kuenzle_Michaillat_proteinGroups_LFQ_M1B[[#This Row],[Bj sphero - Bj vac]]</f>
        <v>5.0040337051861563</v>
      </c>
      <c r="I3359">
        <f>Kuenzle_Michaillat_proteinGroups_LFQ_M1B[[#This Row],[LFQ intensity 14392 By sphero 1]]-Kuenzle_Michaillat_proteinGroups_LFQ_M1B[[#This Row],[LFQ intensity 14393 By vac 1]]</f>
        <v>1.4042034149169993</v>
      </c>
      <c r="J3359">
        <f>2^Kuenzle_Michaillat_proteinGroups_LFQ_M1B[[#This Row],[By sphero 1 - By vac 1]]</f>
        <v>2.6467160311430091</v>
      </c>
      <c r="K3359">
        <f>Kuenzle_Michaillat_proteinGroups_LFQ_M1B[[#This Row],[LFQ intensity 14394 By sphero 2]]-Kuenzle_Michaillat_proteinGroups_LFQ_M1B[[#This Row],[LFQ intensity 14395 By vac 2]]</f>
        <v>1.4725074768066015</v>
      </c>
      <c r="L3359">
        <f>2^Kuenzle_Michaillat_proteinGroups_LFQ_M1B[[#This Row],[By sphero 2 - By vac 2]]</f>
        <v>2.7750379031611692</v>
      </c>
      <c r="M3359" t="s">
        <v>181</v>
      </c>
      <c r="N3359" t="s">
        <v>182</v>
      </c>
      <c r="O3359" t="s">
        <v>417</v>
      </c>
      <c r="P3359" t="s">
        <v>417</v>
      </c>
      <c r="Q3359" t="s">
        <v>417</v>
      </c>
      <c r="R3359" t="s">
        <v>1068</v>
      </c>
      <c r="S3359" t="s">
        <v>1068</v>
      </c>
      <c r="T3359" t="s">
        <v>1068</v>
      </c>
      <c r="U3359" t="s">
        <v>61233</v>
      </c>
      <c r="V3359" t="s">
        <v>42</v>
      </c>
      <c r="W3359" t="s">
        <v>487</v>
      </c>
      <c r="X3359" t="s">
        <v>61234</v>
      </c>
      <c r="Y3359" t="s">
        <v>18132</v>
      </c>
      <c r="Z3359" t="s">
        <v>492</v>
      </c>
      <c r="AA3359" t="s">
        <v>550</v>
      </c>
      <c r="AB3359" t="s">
        <v>482</v>
      </c>
      <c r="AC3359" t="s">
        <v>712</v>
      </c>
      <c r="AD3359" t="s">
        <v>482</v>
      </c>
      <c r="AE3359" t="s">
        <v>483</v>
      </c>
      <c r="AF3359" t="s">
        <v>61235</v>
      </c>
      <c r="AG3359" t="s">
        <v>61236</v>
      </c>
      <c r="AH3359" t="s">
        <v>61237</v>
      </c>
      <c r="AI3359" t="s">
        <v>8487</v>
      </c>
      <c r="AJ3359" t="s">
        <v>61238</v>
      </c>
      <c r="AK3359" t="s">
        <v>61239</v>
      </c>
      <c r="AL3359" t="s">
        <v>51906</v>
      </c>
      <c r="AM3359" s="1" t="s">
        <v>61240</v>
      </c>
      <c r="AN3359" t="s">
        <v>61241</v>
      </c>
      <c r="AO3359" t="s">
        <v>61242</v>
      </c>
      <c r="AP3359" t="s">
        <v>61243</v>
      </c>
      <c r="AQ3359" t="s">
        <v>61243</v>
      </c>
      <c r="AR3359" t="s">
        <v>61244</v>
      </c>
      <c r="AS3359" t="s">
        <v>61245</v>
      </c>
      <c r="AT3359" t="s">
        <v>61246</v>
      </c>
    </row>
    <row r="3360" spans="1:46" x14ac:dyDescent="0.2">
      <c r="A3360" t="s">
        <v>8079</v>
      </c>
      <c r="B3360" t="s">
        <v>1612</v>
      </c>
      <c r="C3360" t="s">
        <v>8080</v>
      </c>
      <c r="D3360" t="s">
        <v>8081</v>
      </c>
      <c r="E3360" t="s">
        <v>8082</v>
      </c>
      <c r="F3360" t="s">
        <v>8083</v>
      </c>
      <c r="G3360">
        <f>Kuenzle_Michaillat_proteinGroups_LFQ_M1B[[#This Row],[LFQ intensity 14371 Bj sphero]]-Kuenzle_Michaillat_proteinGroups_LFQ_M1B[[#This Row],[LFQ intensity 14370 Bj vac]]</f>
        <v>1.591445922851598</v>
      </c>
      <c r="H3360">
        <f>2^Kuenzle_Michaillat_proteinGroups_LFQ_M1B[[#This Row],[Bj sphero - Bj vac]]</f>
        <v>3.0135122363332862</v>
      </c>
      <c r="I3360">
        <f>Kuenzle_Michaillat_proteinGroups_LFQ_M1B[[#This Row],[LFQ intensity 14392 By sphero 1]]-Kuenzle_Michaillat_proteinGroups_LFQ_M1B[[#This Row],[LFQ intensity 14393 By vac 1]]</f>
        <v>1.3820953369140021</v>
      </c>
      <c r="J3360">
        <f>2^Kuenzle_Michaillat_proteinGroups_LFQ_M1B[[#This Row],[By sphero 1 - By vac 1]]</f>
        <v>2.6064665348946772</v>
      </c>
      <c r="K3360">
        <f>Kuenzle_Michaillat_proteinGroups_LFQ_M1B[[#This Row],[LFQ intensity 14394 By sphero 2]]-Kuenzle_Michaillat_proteinGroups_LFQ_M1B[[#This Row],[LFQ intensity 14395 By vac 2]]</f>
        <v>2.1317291259764986</v>
      </c>
      <c r="L3360">
        <f>2^Kuenzle_Michaillat_proteinGroups_LFQ_M1B[[#This Row],[By sphero 2 - By vac 2]]</f>
        <v>4.3824241640130355</v>
      </c>
      <c r="M3360" t="s">
        <v>181</v>
      </c>
      <c r="N3360" t="s">
        <v>182</v>
      </c>
      <c r="O3360" t="s">
        <v>712</v>
      </c>
      <c r="P3360" t="s">
        <v>712</v>
      </c>
      <c r="Q3360" t="s">
        <v>712</v>
      </c>
      <c r="R3360" t="s">
        <v>8084</v>
      </c>
      <c r="S3360" t="s">
        <v>8084</v>
      </c>
      <c r="T3360" t="s">
        <v>8084</v>
      </c>
      <c r="U3360" t="s">
        <v>8085</v>
      </c>
      <c r="V3360" t="s">
        <v>42</v>
      </c>
      <c r="W3360" t="s">
        <v>8086</v>
      </c>
      <c r="X3360" t="s">
        <v>8087</v>
      </c>
      <c r="Y3360" t="s">
        <v>5880</v>
      </c>
      <c r="Z3360" t="s">
        <v>250</v>
      </c>
      <c r="AA3360" t="s">
        <v>396</v>
      </c>
      <c r="AB3360" t="s">
        <v>396</v>
      </c>
      <c r="AC3360" t="s">
        <v>92</v>
      </c>
      <c r="AD3360" t="s">
        <v>255</v>
      </c>
      <c r="AE3360" t="s">
        <v>521</v>
      </c>
      <c r="AF3360" t="s">
        <v>8088</v>
      </c>
      <c r="AG3360" t="s">
        <v>8089</v>
      </c>
      <c r="AH3360" t="s">
        <v>8090</v>
      </c>
      <c r="AI3360" t="s">
        <v>8091</v>
      </c>
      <c r="AJ3360" t="s">
        <v>8092</v>
      </c>
      <c r="AK3360" t="s">
        <v>5264</v>
      </c>
      <c r="AL3360" t="s">
        <v>8093</v>
      </c>
      <c r="AM3360" s="1" t="s">
        <v>8094</v>
      </c>
      <c r="AN3360" t="s">
        <v>8095</v>
      </c>
      <c r="AO3360" t="s">
        <v>8096</v>
      </c>
      <c r="AP3360" t="s">
        <v>8097</v>
      </c>
      <c r="AQ3360" t="s">
        <v>8097</v>
      </c>
      <c r="AR3360" t="s">
        <v>8098</v>
      </c>
      <c r="AS3360" t="s">
        <v>8099</v>
      </c>
      <c r="AT3360" t="s">
        <v>8100</v>
      </c>
    </row>
    <row r="3361" spans="1:46" x14ac:dyDescent="0.2">
      <c r="A3361" t="s">
        <v>60402</v>
      </c>
      <c r="B3361" t="s">
        <v>60403</v>
      </c>
      <c r="C3361" t="s">
        <v>60404</v>
      </c>
      <c r="D3361" t="s">
        <v>6278</v>
      </c>
      <c r="E3361" t="s">
        <v>60405</v>
      </c>
      <c r="F3361" t="s">
        <v>60406</v>
      </c>
      <c r="G3361">
        <f>Kuenzle_Michaillat_proteinGroups_LFQ_M1B[[#This Row],[LFQ intensity 14371 Bj sphero]]-Kuenzle_Michaillat_proteinGroups_LFQ_M1B[[#This Row],[LFQ intensity 14370 Bj vac]]</f>
        <v>1.9826717376708984</v>
      </c>
      <c r="H3361">
        <f>2^Kuenzle_Michaillat_proteinGroups_LFQ_M1B[[#This Row],[Bj sphero - Bj vac]]</f>
        <v>3.9522432335495026</v>
      </c>
      <c r="I3361">
        <f>Kuenzle_Michaillat_proteinGroups_LFQ_M1B[[#This Row],[LFQ intensity 14392 By sphero 1]]-Kuenzle_Michaillat_proteinGroups_LFQ_M1B[[#This Row],[LFQ intensity 14393 By vac 1]]</f>
        <v>1.3700942993163991</v>
      </c>
      <c r="J3361">
        <f>2^Kuenzle_Michaillat_proteinGroups_LFQ_M1B[[#This Row],[By sphero 1 - By vac 1]]</f>
        <v>2.5848746117017285</v>
      </c>
      <c r="K3361">
        <f>Kuenzle_Michaillat_proteinGroups_LFQ_M1B[[#This Row],[LFQ intensity 14394 By sphero 2]]-Kuenzle_Michaillat_proteinGroups_LFQ_M1B[[#This Row],[LFQ intensity 14395 By vac 2]]</f>
        <v>1.3810787200928019</v>
      </c>
      <c r="L3361">
        <f>2^Kuenzle_Michaillat_proteinGroups_LFQ_M1B[[#This Row],[By sphero 2 - By vac 2]]</f>
        <v>2.604630495908939</v>
      </c>
      <c r="M3361" t="s">
        <v>181</v>
      </c>
      <c r="N3361" t="s">
        <v>182</v>
      </c>
      <c r="O3361" t="s">
        <v>92</v>
      </c>
      <c r="P3361" t="s">
        <v>92</v>
      </c>
      <c r="Q3361" t="s">
        <v>92</v>
      </c>
      <c r="R3361" t="s">
        <v>11207</v>
      </c>
      <c r="S3361" t="s">
        <v>11207</v>
      </c>
      <c r="T3361" t="s">
        <v>11207</v>
      </c>
      <c r="U3361" t="s">
        <v>60407</v>
      </c>
      <c r="V3361" t="s">
        <v>42</v>
      </c>
      <c r="W3361" t="s">
        <v>60408</v>
      </c>
      <c r="X3361" t="s">
        <v>60409</v>
      </c>
      <c r="Y3361" t="s">
        <v>864</v>
      </c>
      <c r="Z3361" t="s">
        <v>65</v>
      </c>
      <c r="AA3361" t="s">
        <v>92</v>
      </c>
      <c r="AB3361" t="s">
        <v>92</v>
      </c>
      <c r="AC3361" t="s">
        <v>91</v>
      </c>
      <c r="AD3361" t="s">
        <v>91</v>
      </c>
      <c r="AE3361" t="s">
        <v>91</v>
      </c>
      <c r="AF3361" t="s">
        <v>60410</v>
      </c>
      <c r="AG3361" t="s">
        <v>60411</v>
      </c>
      <c r="AH3361" t="s">
        <v>60412</v>
      </c>
      <c r="AI3361" t="s">
        <v>60413</v>
      </c>
      <c r="AJ3361" t="s">
        <v>60414</v>
      </c>
      <c r="AK3361" t="s">
        <v>60415</v>
      </c>
      <c r="AL3361" t="s">
        <v>60416</v>
      </c>
      <c r="AM3361" s="1" t="s">
        <v>60417</v>
      </c>
      <c r="AN3361" t="s">
        <v>60418</v>
      </c>
      <c r="AO3361" t="s">
        <v>60419</v>
      </c>
      <c r="AP3361" t="s">
        <v>60420</v>
      </c>
      <c r="AQ3361" t="s">
        <v>60420</v>
      </c>
      <c r="AR3361" t="s">
        <v>60421</v>
      </c>
      <c r="AS3361" t="s">
        <v>60422</v>
      </c>
      <c r="AT3361" t="s">
        <v>60423</v>
      </c>
    </row>
    <row r="3362" spans="1:46" x14ac:dyDescent="0.2">
      <c r="A3362" t="s">
        <v>68816</v>
      </c>
      <c r="B3362" t="s">
        <v>68817</v>
      </c>
      <c r="C3362" t="s">
        <v>68818</v>
      </c>
      <c r="D3362" t="s">
        <v>68819</v>
      </c>
      <c r="E3362" t="s">
        <v>68820</v>
      </c>
      <c r="F3362" t="s">
        <v>68821</v>
      </c>
      <c r="G3362">
        <f>Kuenzle_Michaillat_proteinGroups_LFQ_M1B[[#This Row],[LFQ intensity 14371 Bj sphero]]-Kuenzle_Michaillat_proteinGroups_LFQ_M1B[[#This Row],[LFQ intensity 14370 Bj vac]]</f>
        <v>1.1744785308837997</v>
      </c>
      <c r="H3362">
        <f>2^Kuenzle_Michaillat_proteinGroups_LFQ_M1B[[#This Row],[Bj sphero - Bj vac]]</f>
        <v>2.2571128177793804</v>
      </c>
      <c r="I3362">
        <f>Kuenzle_Michaillat_proteinGroups_LFQ_M1B[[#This Row],[LFQ intensity 14392 By sphero 1]]-Kuenzle_Michaillat_proteinGroups_LFQ_M1B[[#This Row],[LFQ intensity 14393 By vac 1]]</f>
        <v>1.3634643554687003</v>
      </c>
      <c r="J3362">
        <f>2^Kuenzle_Michaillat_proteinGroups_LFQ_M1B[[#This Row],[By sphero 1 - By vac 1]]</f>
        <v>2.5730230039771849</v>
      </c>
      <c r="K3362">
        <f>Kuenzle_Michaillat_proteinGroups_LFQ_M1B[[#This Row],[LFQ intensity 14394 By sphero 2]]-Kuenzle_Michaillat_proteinGroups_LFQ_M1B[[#This Row],[LFQ intensity 14395 By vac 2]]</f>
        <v>1.503025054931598</v>
      </c>
      <c r="L3362">
        <f>2^Kuenzle_Michaillat_proteinGroups_LFQ_M1B[[#This Row],[By sphero 2 - By vac 2]]</f>
        <v>2.8343640162950154</v>
      </c>
      <c r="M3362" t="s">
        <v>181</v>
      </c>
      <c r="N3362" t="s">
        <v>182</v>
      </c>
      <c r="O3362" t="s">
        <v>396</v>
      </c>
      <c r="P3362" t="s">
        <v>396</v>
      </c>
      <c r="Q3362" t="s">
        <v>84</v>
      </c>
      <c r="R3362" t="s">
        <v>417</v>
      </c>
      <c r="S3362" t="s">
        <v>417</v>
      </c>
      <c r="T3362" t="s">
        <v>11068</v>
      </c>
      <c r="U3362" t="s">
        <v>68822</v>
      </c>
      <c r="V3362" t="s">
        <v>42</v>
      </c>
      <c r="W3362" t="s">
        <v>68823</v>
      </c>
      <c r="X3362" t="s">
        <v>68824</v>
      </c>
      <c r="Y3362" t="s">
        <v>549</v>
      </c>
      <c r="Z3362" t="s">
        <v>91</v>
      </c>
      <c r="AA3362" t="s">
        <v>91</v>
      </c>
      <c r="AB3362" t="s">
        <v>92</v>
      </c>
      <c r="AC3362" t="s">
        <v>250</v>
      </c>
      <c r="AD3362" t="s">
        <v>92</v>
      </c>
      <c r="AE3362" t="s">
        <v>45</v>
      </c>
      <c r="AF3362" t="s">
        <v>68825</v>
      </c>
      <c r="AG3362" t="s">
        <v>68826</v>
      </c>
      <c r="AH3362" t="s">
        <v>68827</v>
      </c>
      <c r="AI3362" t="s">
        <v>68828</v>
      </c>
      <c r="AJ3362" t="s">
        <v>68829</v>
      </c>
      <c r="AK3362" t="s">
        <v>68830</v>
      </c>
      <c r="AL3362" t="s">
        <v>68831</v>
      </c>
      <c r="AM3362" s="1" t="s">
        <v>68832</v>
      </c>
      <c r="AN3362" t="s">
        <v>68833</v>
      </c>
      <c r="AO3362" t="s">
        <v>68834</v>
      </c>
      <c r="AP3362" t="s">
        <v>68835</v>
      </c>
      <c r="AQ3362" t="s">
        <v>68835</v>
      </c>
      <c r="AR3362" t="s">
        <v>68836</v>
      </c>
      <c r="AS3362" t="s">
        <v>68837</v>
      </c>
      <c r="AT3362" t="s">
        <v>68838</v>
      </c>
    </row>
    <row r="3363" spans="1:46" x14ac:dyDescent="0.2">
      <c r="A3363" t="s">
        <v>46700</v>
      </c>
      <c r="B3363" t="s">
        <v>46701</v>
      </c>
      <c r="C3363" t="s">
        <v>46702</v>
      </c>
      <c r="D3363" t="s">
        <v>46703</v>
      </c>
      <c r="E3363" t="s">
        <v>46704</v>
      </c>
      <c r="F3363" t="s">
        <v>46705</v>
      </c>
      <c r="G3363">
        <f>Kuenzle_Michaillat_proteinGroups_LFQ_M1B[[#This Row],[LFQ intensity 14371 Bj sphero]]-Kuenzle_Michaillat_proteinGroups_LFQ_M1B[[#This Row],[LFQ intensity 14370 Bj vac]]</f>
        <v>1.4675312042236008</v>
      </c>
      <c r="H3363">
        <f>2^Kuenzle_Michaillat_proteinGroups_LFQ_M1B[[#This Row],[Bj sphero - Bj vac]]</f>
        <v>2.7654824837621428</v>
      </c>
      <c r="I3363">
        <f>Kuenzle_Michaillat_proteinGroups_LFQ_M1B[[#This Row],[LFQ intensity 14392 By sphero 1]]-Kuenzle_Michaillat_proteinGroups_LFQ_M1B[[#This Row],[LFQ intensity 14393 By vac 1]]</f>
        <v>1.3564758300781996</v>
      </c>
      <c r="J3363">
        <f>2^Kuenzle_Michaillat_proteinGroups_LFQ_M1B[[#This Row],[By sphero 1 - By vac 1]]</f>
        <v>2.5605892226787055</v>
      </c>
      <c r="K3363">
        <f>Kuenzle_Michaillat_proteinGroups_LFQ_M1B[[#This Row],[LFQ intensity 14394 By sphero 2]]-Kuenzle_Michaillat_proteinGroups_LFQ_M1B[[#This Row],[LFQ intensity 14395 By vac 2]]</f>
        <v>1.4575977325440022</v>
      </c>
      <c r="L3363">
        <f>2^Kuenzle_Michaillat_proteinGroups_LFQ_M1B[[#This Row],[By sphero 2 - By vac 2]]</f>
        <v>2.7465065501436428</v>
      </c>
      <c r="M3363" t="s">
        <v>181</v>
      </c>
      <c r="N3363" t="s">
        <v>182</v>
      </c>
      <c r="O3363" t="s">
        <v>92</v>
      </c>
      <c r="P3363" t="s">
        <v>92</v>
      </c>
      <c r="Q3363" t="s">
        <v>92</v>
      </c>
      <c r="R3363" t="s">
        <v>911</v>
      </c>
      <c r="S3363" t="s">
        <v>911</v>
      </c>
      <c r="T3363" t="s">
        <v>911</v>
      </c>
      <c r="U3363" t="s">
        <v>46706</v>
      </c>
      <c r="V3363" t="s">
        <v>42</v>
      </c>
      <c r="W3363" t="s">
        <v>46707</v>
      </c>
      <c r="X3363" t="s">
        <v>46708</v>
      </c>
      <c r="Y3363" t="s">
        <v>189</v>
      </c>
      <c r="Z3363" t="s">
        <v>165</v>
      </c>
      <c r="AA3363" t="s">
        <v>65</v>
      </c>
      <c r="AB3363" t="s">
        <v>91</v>
      </c>
      <c r="AC3363" t="s">
        <v>113</v>
      </c>
      <c r="AD3363" t="s">
        <v>250</v>
      </c>
      <c r="AE3363" t="s">
        <v>165</v>
      </c>
      <c r="AF3363" t="s">
        <v>46709</v>
      </c>
      <c r="AG3363" t="s">
        <v>46710</v>
      </c>
      <c r="AH3363" t="s">
        <v>46711</v>
      </c>
      <c r="AI3363" t="s">
        <v>46712</v>
      </c>
      <c r="AJ3363" t="s">
        <v>46713</v>
      </c>
      <c r="AK3363" t="s">
        <v>46714</v>
      </c>
      <c r="AL3363" t="s">
        <v>46715</v>
      </c>
      <c r="AM3363" s="1" t="s">
        <v>46716</v>
      </c>
      <c r="AN3363" t="s">
        <v>46717</v>
      </c>
      <c r="AO3363" t="s">
        <v>46718</v>
      </c>
      <c r="AP3363" t="s">
        <v>46719</v>
      </c>
      <c r="AQ3363" t="s">
        <v>46719</v>
      </c>
      <c r="AR3363" t="s">
        <v>46720</v>
      </c>
      <c r="AS3363" t="s">
        <v>46721</v>
      </c>
      <c r="AT3363" t="s">
        <v>46722</v>
      </c>
    </row>
    <row r="3364" spans="1:46" x14ac:dyDescent="0.2">
      <c r="A3364" t="s">
        <v>80275</v>
      </c>
      <c r="B3364" t="s">
        <v>31111</v>
      </c>
      <c r="C3364" t="s">
        <v>80276</v>
      </c>
      <c r="D3364" t="s">
        <v>80277</v>
      </c>
      <c r="E3364" t="s">
        <v>80278</v>
      </c>
      <c r="F3364" t="s">
        <v>41534</v>
      </c>
      <c r="G3364">
        <f>Kuenzle_Michaillat_proteinGroups_LFQ_M1B[[#This Row],[LFQ intensity 14371 Bj sphero]]-Kuenzle_Michaillat_proteinGroups_LFQ_M1B[[#This Row],[LFQ intensity 14370 Bj vac]]</f>
        <v>0.64455795288089845</v>
      </c>
      <c r="H3364">
        <f>2^Kuenzle_Michaillat_proteinGroups_LFQ_M1B[[#This Row],[Bj sphero - Bj vac]]</f>
        <v>1.5632602241286684</v>
      </c>
      <c r="I3364">
        <f>Kuenzle_Michaillat_proteinGroups_LFQ_M1B[[#This Row],[LFQ intensity 14392 By sphero 1]]-Kuenzle_Michaillat_proteinGroups_LFQ_M1B[[#This Row],[LFQ intensity 14393 By vac 1]]</f>
        <v>1.3550777435303019</v>
      </c>
      <c r="J3364">
        <f>2^Kuenzle_Michaillat_proteinGroups_LFQ_M1B[[#This Row],[By sphero 1 - By vac 1]]</f>
        <v>2.5581090094741685</v>
      </c>
      <c r="K3364">
        <f>Kuenzle_Michaillat_proteinGroups_LFQ_M1B[[#This Row],[LFQ intensity 14394 By sphero 2]]-Kuenzle_Michaillat_proteinGroups_LFQ_M1B[[#This Row],[LFQ intensity 14395 By vac 2]]</f>
        <v>1.704011917114201</v>
      </c>
      <c r="L3364">
        <f>2^Kuenzle_Michaillat_proteinGroups_LFQ_M1B[[#This Row],[By sphero 2 - By vac 2]]</f>
        <v>3.2580571647452734</v>
      </c>
      <c r="M3364" t="s">
        <v>181</v>
      </c>
      <c r="N3364" t="s">
        <v>182</v>
      </c>
      <c r="O3364" t="s">
        <v>371</v>
      </c>
      <c r="P3364" t="s">
        <v>371</v>
      </c>
      <c r="Q3364" t="s">
        <v>371</v>
      </c>
      <c r="R3364" t="s">
        <v>19434</v>
      </c>
      <c r="S3364" t="s">
        <v>19434</v>
      </c>
      <c r="T3364" t="s">
        <v>19434</v>
      </c>
      <c r="U3364" t="s">
        <v>80279</v>
      </c>
      <c r="V3364" t="s">
        <v>42</v>
      </c>
      <c r="W3364" t="s">
        <v>80280</v>
      </c>
      <c r="X3364" t="s">
        <v>80281</v>
      </c>
      <c r="Y3364" t="s">
        <v>549</v>
      </c>
      <c r="Z3364" t="s">
        <v>65</v>
      </c>
      <c r="AA3364" t="s">
        <v>250</v>
      </c>
      <c r="AB3364" t="s">
        <v>514</v>
      </c>
      <c r="AC3364" t="s">
        <v>45</v>
      </c>
      <c r="AD3364" t="s">
        <v>521</v>
      </c>
      <c r="AE3364" t="s">
        <v>113</v>
      </c>
      <c r="AF3364" t="s">
        <v>80282</v>
      </c>
      <c r="AG3364" t="s">
        <v>80283</v>
      </c>
      <c r="AH3364" t="s">
        <v>80284</v>
      </c>
      <c r="AI3364" t="s">
        <v>80285</v>
      </c>
      <c r="AJ3364" t="s">
        <v>80286</v>
      </c>
      <c r="AK3364" t="s">
        <v>80287</v>
      </c>
      <c r="AL3364" t="s">
        <v>80288</v>
      </c>
      <c r="AM3364" s="1" t="s">
        <v>80289</v>
      </c>
      <c r="AN3364" t="s">
        <v>80290</v>
      </c>
      <c r="AO3364" t="s">
        <v>80291</v>
      </c>
      <c r="AP3364" t="s">
        <v>80292</v>
      </c>
      <c r="AQ3364" t="s">
        <v>80292</v>
      </c>
      <c r="AR3364" t="s">
        <v>80293</v>
      </c>
      <c r="AS3364" t="s">
        <v>80294</v>
      </c>
      <c r="AT3364" t="s">
        <v>80295</v>
      </c>
    </row>
    <row r="3365" spans="1:46" x14ac:dyDescent="0.2">
      <c r="A3365" t="s">
        <v>54303</v>
      </c>
      <c r="B3365" t="s">
        <v>54304</v>
      </c>
      <c r="C3365" t="s">
        <v>48486</v>
      </c>
      <c r="D3365" t="s">
        <v>54305</v>
      </c>
      <c r="E3365" t="s">
        <v>54306</v>
      </c>
      <c r="F3365" t="s">
        <v>54307</v>
      </c>
      <c r="G3365">
        <f>Kuenzle_Michaillat_proteinGroups_LFQ_M1B[[#This Row],[LFQ intensity 14371 Bj sphero]]-Kuenzle_Michaillat_proteinGroups_LFQ_M1B[[#This Row],[LFQ intensity 14370 Bj vac]]</f>
        <v>1.0758285522461009</v>
      </c>
      <c r="H3365">
        <f>2^Kuenzle_Michaillat_proteinGroups_LFQ_M1B[[#This Row],[Bj sphero - Bj vac]]</f>
        <v>2.1079323281227769</v>
      </c>
      <c r="I3365">
        <f>Kuenzle_Michaillat_proteinGroups_LFQ_M1B[[#This Row],[LFQ intensity 14392 By sphero 1]]-Kuenzle_Michaillat_proteinGroups_LFQ_M1B[[#This Row],[LFQ intensity 14393 By vac 1]]</f>
        <v>1.3530387878418004</v>
      </c>
      <c r="J3365">
        <f>2^Kuenzle_Michaillat_proteinGroups_LFQ_M1B[[#This Row],[By sphero 1 - By vac 1]]</f>
        <v>2.5544961968429849</v>
      </c>
      <c r="K3365">
        <f>Kuenzle_Michaillat_proteinGroups_LFQ_M1B[[#This Row],[LFQ intensity 14394 By sphero 2]]-Kuenzle_Michaillat_proteinGroups_LFQ_M1B[[#This Row],[LFQ intensity 14395 By vac 2]]</f>
        <v>0.90478134155269885</v>
      </c>
      <c r="L3365">
        <f>2^Kuenzle_Michaillat_proteinGroups_LFQ_M1B[[#This Row],[By sphero 2 - By vac 2]]</f>
        <v>1.8722607088759224</v>
      </c>
      <c r="M3365" t="s">
        <v>181</v>
      </c>
      <c r="N3365" t="s">
        <v>182</v>
      </c>
      <c r="O3365" t="s">
        <v>45</v>
      </c>
      <c r="P3365" t="s">
        <v>45</v>
      </c>
      <c r="Q3365" t="s">
        <v>45</v>
      </c>
      <c r="R3365" t="s">
        <v>7603</v>
      </c>
      <c r="S3365" t="s">
        <v>7603</v>
      </c>
      <c r="T3365" t="s">
        <v>7603</v>
      </c>
      <c r="U3365" t="s">
        <v>54308</v>
      </c>
      <c r="V3365" t="s">
        <v>42</v>
      </c>
      <c r="W3365" t="s">
        <v>54309</v>
      </c>
      <c r="X3365" t="s">
        <v>54310</v>
      </c>
      <c r="Y3365" t="s">
        <v>92</v>
      </c>
      <c r="Z3365" t="s">
        <v>39</v>
      </c>
      <c r="AA3365" t="s">
        <v>113</v>
      </c>
      <c r="AB3365" t="s">
        <v>113</v>
      </c>
      <c r="AC3365" t="s">
        <v>39</v>
      </c>
      <c r="AD3365" t="s">
        <v>113</v>
      </c>
      <c r="AE3365" t="s">
        <v>39</v>
      </c>
      <c r="AF3365" t="s">
        <v>54311</v>
      </c>
      <c r="AG3365" t="s">
        <v>54312</v>
      </c>
      <c r="AH3365" t="s">
        <v>36299</v>
      </c>
      <c r="AI3365" t="s">
        <v>54313</v>
      </c>
      <c r="AJ3365" t="s">
        <v>54314</v>
      </c>
      <c r="AK3365" t="s">
        <v>54315</v>
      </c>
      <c r="AL3365" t="s">
        <v>54316</v>
      </c>
      <c r="AM3365" s="1" t="s">
        <v>54317</v>
      </c>
      <c r="AN3365" t="s">
        <v>54318</v>
      </c>
      <c r="AO3365" t="s">
        <v>54319</v>
      </c>
      <c r="AP3365" t="s">
        <v>54320</v>
      </c>
      <c r="AQ3365" t="s">
        <v>54320</v>
      </c>
      <c r="AR3365" t="s">
        <v>54321</v>
      </c>
      <c r="AS3365" t="s">
        <v>54322</v>
      </c>
      <c r="AT3365" t="s">
        <v>54323</v>
      </c>
    </row>
    <row r="3366" spans="1:46" x14ac:dyDescent="0.2">
      <c r="A3366" t="s">
        <v>23468</v>
      </c>
      <c r="B3366" t="s">
        <v>22349</v>
      </c>
      <c r="C3366" t="s">
        <v>23469</v>
      </c>
      <c r="D3366" t="s">
        <v>23470</v>
      </c>
      <c r="E3366" t="s">
        <v>23471</v>
      </c>
      <c r="F3366" t="s">
        <v>23472</v>
      </c>
      <c r="G3366">
        <f>Kuenzle_Michaillat_proteinGroups_LFQ_M1B[[#This Row],[LFQ intensity 14371 Bj sphero]]-Kuenzle_Michaillat_proteinGroups_LFQ_M1B[[#This Row],[LFQ intensity 14370 Bj vac]]</f>
        <v>1.1332340240479013</v>
      </c>
      <c r="H3366">
        <f>2^Kuenzle_Michaillat_proteinGroups_LFQ_M1B[[#This Row],[Bj sphero - Bj vac]]</f>
        <v>2.1934989626047594</v>
      </c>
      <c r="I3366">
        <f>Kuenzle_Michaillat_proteinGroups_LFQ_M1B[[#This Row],[LFQ intensity 14392 By sphero 1]]-Kuenzle_Michaillat_proteinGroups_LFQ_M1B[[#This Row],[LFQ intensity 14393 By vac 1]]</f>
        <v>1.3464813232420987</v>
      </c>
      <c r="J3366">
        <f>2^Kuenzle_Michaillat_proteinGroups_LFQ_M1B[[#This Row],[By sphero 1 - By vac 1]]</f>
        <v>2.5429116232374702</v>
      </c>
      <c r="K3366">
        <f>Kuenzle_Michaillat_proteinGroups_LFQ_M1B[[#This Row],[LFQ intensity 14394 By sphero 2]]-Kuenzle_Michaillat_proteinGroups_LFQ_M1B[[#This Row],[LFQ intensity 14395 By vac 2]]</f>
        <v>1.2555637359618999</v>
      </c>
      <c r="L3366">
        <f>2^Kuenzle_Michaillat_proteinGroups_LFQ_M1B[[#This Row],[By sphero 2 - By vac 2]]</f>
        <v>2.3876042649329681</v>
      </c>
      <c r="M3366" t="s">
        <v>181</v>
      </c>
      <c r="N3366" t="s">
        <v>182</v>
      </c>
      <c r="O3366" t="s">
        <v>712</v>
      </c>
      <c r="P3366" t="s">
        <v>712</v>
      </c>
      <c r="Q3366" t="s">
        <v>573</v>
      </c>
      <c r="R3366" t="s">
        <v>14523</v>
      </c>
      <c r="S3366" t="s">
        <v>14523</v>
      </c>
      <c r="T3366" t="s">
        <v>14523</v>
      </c>
      <c r="U3366" t="s">
        <v>23473</v>
      </c>
      <c r="V3366" t="s">
        <v>42</v>
      </c>
      <c r="W3366" t="s">
        <v>23474</v>
      </c>
      <c r="X3366" t="s">
        <v>23475</v>
      </c>
      <c r="Y3366" t="s">
        <v>3028</v>
      </c>
      <c r="Z3366" t="s">
        <v>92</v>
      </c>
      <c r="AA3366" t="s">
        <v>396</v>
      </c>
      <c r="AB3366" t="s">
        <v>84</v>
      </c>
      <c r="AC3366" t="s">
        <v>521</v>
      </c>
      <c r="AD3366" t="s">
        <v>84</v>
      </c>
      <c r="AE3366" t="s">
        <v>90</v>
      </c>
      <c r="AF3366" t="s">
        <v>23476</v>
      </c>
      <c r="AG3366" t="s">
        <v>23477</v>
      </c>
      <c r="AH3366" t="s">
        <v>23478</v>
      </c>
      <c r="AI3366" t="s">
        <v>23479</v>
      </c>
      <c r="AJ3366" t="s">
        <v>23480</v>
      </c>
      <c r="AK3366" t="s">
        <v>23481</v>
      </c>
      <c r="AL3366" t="s">
        <v>23482</v>
      </c>
      <c r="AM3366" s="1" t="s">
        <v>23483</v>
      </c>
      <c r="AN3366" t="s">
        <v>23484</v>
      </c>
      <c r="AO3366" t="s">
        <v>23485</v>
      </c>
      <c r="AP3366" t="s">
        <v>23486</v>
      </c>
      <c r="AQ3366" t="s">
        <v>23486</v>
      </c>
      <c r="AR3366" t="s">
        <v>23487</v>
      </c>
      <c r="AS3366" t="s">
        <v>23488</v>
      </c>
      <c r="AT3366" t="s">
        <v>23489</v>
      </c>
    </row>
    <row r="3367" spans="1:46" x14ac:dyDescent="0.2">
      <c r="A3367" t="s">
        <v>10724</v>
      </c>
      <c r="B3367" t="s">
        <v>10725</v>
      </c>
      <c r="C3367" t="s">
        <v>8744</v>
      </c>
      <c r="D3367" t="s">
        <v>10726</v>
      </c>
      <c r="E3367" t="s">
        <v>10727</v>
      </c>
      <c r="F3367" t="s">
        <v>10728</v>
      </c>
      <c r="G3367">
        <f>Kuenzle_Michaillat_proteinGroups_LFQ_M1B[[#This Row],[LFQ intensity 14371 Bj sphero]]-Kuenzle_Michaillat_proteinGroups_LFQ_M1B[[#This Row],[LFQ intensity 14370 Bj vac]]</f>
        <v>1.4257793426513992</v>
      </c>
      <c r="H3367">
        <f>2^Kuenzle_Michaillat_proteinGroups_LFQ_M1B[[#This Row],[Bj sphero - Bj vac]]</f>
        <v>2.6865959104945878</v>
      </c>
      <c r="I3367">
        <f>Kuenzle_Michaillat_proteinGroups_LFQ_M1B[[#This Row],[LFQ intensity 14392 By sphero 1]]-Kuenzle_Michaillat_proteinGroups_LFQ_M1B[[#This Row],[LFQ intensity 14393 By vac 1]]</f>
        <v>1.3377742767333984</v>
      </c>
      <c r="J3367">
        <f>2^Kuenzle_Michaillat_proteinGroups_LFQ_M1B[[#This Row],[By sphero 1 - By vac 1]]</f>
        <v>2.5276106973976105</v>
      </c>
      <c r="K3367">
        <f>Kuenzle_Michaillat_proteinGroups_LFQ_M1B[[#This Row],[LFQ intensity 14394 By sphero 2]]-Kuenzle_Michaillat_proteinGroups_LFQ_M1B[[#This Row],[LFQ intensity 14395 By vac 2]]</f>
        <v>1.3387241363525995</v>
      </c>
      <c r="L3367">
        <f>2^Kuenzle_Michaillat_proteinGroups_LFQ_M1B[[#This Row],[By sphero 2 - By vac 2]]</f>
        <v>2.5292754053220929</v>
      </c>
      <c r="M3367" t="s">
        <v>181</v>
      </c>
      <c r="N3367" t="s">
        <v>182</v>
      </c>
      <c r="O3367" t="s">
        <v>1317</v>
      </c>
      <c r="P3367" t="s">
        <v>1317</v>
      </c>
      <c r="Q3367" t="s">
        <v>1317</v>
      </c>
      <c r="R3367" t="s">
        <v>7069</v>
      </c>
      <c r="S3367" t="s">
        <v>7069</v>
      </c>
      <c r="T3367" t="s">
        <v>7069</v>
      </c>
      <c r="U3367" t="s">
        <v>10729</v>
      </c>
      <c r="V3367" t="s">
        <v>42</v>
      </c>
      <c r="W3367" t="s">
        <v>487</v>
      </c>
      <c r="X3367" t="s">
        <v>10730</v>
      </c>
      <c r="Y3367" t="s">
        <v>10731</v>
      </c>
      <c r="Z3367" t="s">
        <v>482</v>
      </c>
      <c r="AA3367" t="s">
        <v>551</v>
      </c>
      <c r="AB3367" t="s">
        <v>549</v>
      </c>
      <c r="AC3367" t="s">
        <v>1192</v>
      </c>
      <c r="AD3367" t="s">
        <v>548</v>
      </c>
      <c r="AE3367" t="s">
        <v>1093</v>
      </c>
      <c r="AF3367" t="s">
        <v>10732</v>
      </c>
      <c r="AG3367" t="s">
        <v>10733</v>
      </c>
      <c r="AH3367" t="s">
        <v>10734</v>
      </c>
      <c r="AI3367" t="s">
        <v>10735</v>
      </c>
      <c r="AJ3367" t="s">
        <v>10736</v>
      </c>
      <c r="AK3367" t="s">
        <v>10737</v>
      </c>
      <c r="AL3367" t="s">
        <v>10738</v>
      </c>
      <c r="AM3367" s="1" t="s">
        <v>10739</v>
      </c>
      <c r="AN3367" t="s">
        <v>10740</v>
      </c>
      <c r="AO3367" t="s">
        <v>10741</v>
      </c>
      <c r="AP3367" t="s">
        <v>10742</v>
      </c>
      <c r="AQ3367" t="s">
        <v>10742</v>
      </c>
      <c r="AR3367" t="s">
        <v>10743</v>
      </c>
      <c r="AS3367" t="s">
        <v>10744</v>
      </c>
      <c r="AT3367" t="s">
        <v>10745</v>
      </c>
    </row>
    <row r="3368" spans="1:46" x14ac:dyDescent="0.2">
      <c r="A3368" t="s">
        <v>63102</v>
      </c>
      <c r="B3368" t="s">
        <v>63103</v>
      </c>
      <c r="C3368" t="s">
        <v>63104</v>
      </c>
      <c r="D3368" t="s">
        <v>63105</v>
      </c>
      <c r="E3368" t="s">
        <v>63106</v>
      </c>
      <c r="F3368" t="s">
        <v>63107</v>
      </c>
      <c r="G3368">
        <f>Kuenzle_Michaillat_proteinGroups_LFQ_M1B[[#This Row],[LFQ intensity 14371 Bj sphero]]-Kuenzle_Michaillat_proteinGroups_LFQ_M1B[[#This Row],[LFQ intensity 14370 Bj vac]]</f>
        <v>1.9877471923827983</v>
      </c>
      <c r="H3368">
        <f>2^Kuenzle_Michaillat_proteinGroups_LFQ_M1B[[#This Row],[Bj sphero - Bj vac]]</f>
        <v>3.9661718583104428</v>
      </c>
      <c r="I3368">
        <f>Kuenzle_Michaillat_proteinGroups_LFQ_M1B[[#This Row],[LFQ intensity 14392 By sphero 1]]-Kuenzle_Michaillat_proteinGroups_LFQ_M1B[[#This Row],[LFQ intensity 14393 By vac 1]]</f>
        <v>1.3359661102294993</v>
      </c>
      <c r="J3368">
        <f>2^Kuenzle_Michaillat_proteinGroups_LFQ_M1B[[#This Row],[By sphero 1 - By vac 1]]</f>
        <v>2.5244447628084226</v>
      </c>
      <c r="K3368">
        <f>Kuenzle_Michaillat_proteinGroups_LFQ_M1B[[#This Row],[LFQ intensity 14394 By sphero 2]]-Kuenzle_Michaillat_proteinGroups_LFQ_M1B[[#This Row],[LFQ intensity 14395 By vac 2]]</f>
        <v>1.3262348175049006</v>
      </c>
      <c r="L3368">
        <f>2^Kuenzle_Michaillat_proteinGroups_LFQ_M1B[[#This Row],[By sphero 2 - By vac 2]]</f>
        <v>2.5074741319108869</v>
      </c>
      <c r="M3368" t="s">
        <v>181</v>
      </c>
      <c r="N3368" t="s">
        <v>182</v>
      </c>
      <c r="O3368" t="s">
        <v>483</v>
      </c>
      <c r="P3368" t="s">
        <v>483</v>
      </c>
      <c r="Q3368" t="s">
        <v>483</v>
      </c>
      <c r="R3368" t="s">
        <v>226</v>
      </c>
      <c r="S3368" t="s">
        <v>226</v>
      </c>
      <c r="T3368" t="s">
        <v>226</v>
      </c>
      <c r="U3368" t="s">
        <v>63108</v>
      </c>
      <c r="V3368" t="s">
        <v>42</v>
      </c>
      <c r="W3368" t="s">
        <v>63109</v>
      </c>
      <c r="X3368" t="s">
        <v>63110</v>
      </c>
      <c r="Y3368" t="s">
        <v>422</v>
      </c>
      <c r="Z3368" t="s">
        <v>65</v>
      </c>
      <c r="AA3368" t="s">
        <v>712</v>
      </c>
      <c r="AB3368" t="s">
        <v>514</v>
      </c>
      <c r="AC3368" t="s">
        <v>65</v>
      </c>
      <c r="AD3368" t="s">
        <v>514</v>
      </c>
      <c r="AE3368" t="s">
        <v>45</v>
      </c>
      <c r="AF3368" t="s">
        <v>63111</v>
      </c>
      <c r="AG3368" t="s">
        <v>63112</v>
      </c>
      <c r="AH3368" t="s">
        <v>63113</v>
      </c>
      <c r="AI3368" t="s">
        <v>40119</v>
      </c>
      <c r="AJ3368" t="s">
        <v>63114</v>
      </c>
      <c r="AK3368" t="s">
        <v>16787</v>
      </c>
      <c r="AL3368" t="s">
        <v>43482</v>
      </c>
      <c r="AM3368" s="1" t="s">
        <v>63115</v>
      </c>
      <c r="AN3368" t="s">
        <v>63116</v>
      </c>
      <c r="AO3368" t="s">
        <v>63117</v>
      </c>
      <c r="AP3368" t="s">
        <v>63118</v>
      </c>
      <c r="AQ3368" t="s">
        <v>63118</v>
      </c>
      <c r="AR3368" t="s">
        <v>63119</v>
      </c>
      <c r="AS3368" t="s">
        <v>34</v>
      </c>
      <c r="AT3368" t="s">
        <v>63120</v>
      </c>
    </row>
    <row r="3369" spans="1:46" x14ac:dyDescent="0.2">
      <c r="A3369" t="s">
        <v>13100</v>
      </c>
      <c r="B3369" t="s">
        <v>13101</v>
      </c>
      <c r="C3369" t="s">
        <v>13102</v>
      </c>
      <c r="D3369" t="s">
        <v>13103</v>
      </c>
      <c r="E3369" t="s">
        <v>13104</v>
      </c>
      <c r="F3369" t="s">
        <v>13105</v>
      </c>
      <c r="G3369">
        <f>Kuenzle_Michaillat_proteinGroups_LFQ_M1B[[#This Row],[LFQ intensity 14371 Bj sphero]]-Kuenzle_Michaillat_proteinGroups_LFQ_M1B[[#This Row],[LFQ intensity 14370 Bj vac]]</f>
        <v>1.6379508972168004</v>
      </c>
      <c r="H3369">
        <f>2^Kuenzle_Michaillat_proteinGroups_LFQ_M1B[[#This Row],[Bj sphero - Bj vac]]</f>
        <v>3.1122347780900097</v>
      </c>
      <c r="I3369">
        <f>Kuenzle_Michaillat_proteinGroups_LFQ_M1B[[#This Row],[LFQ intensity 14392 By sphero 1]]-Kuenzle_Michaillat_proteinGroups_LFQ_M1B[[#This Row],[LFQ intensity 14393 By vac 1]]</f>
        <v>1.3233432769775995</v>
      </c>
      <c r="J3369">
        <f>2^Kuenzle_Michaillat_proteinGroups_LFQ_M1B[[#This Row],[By sphero 1 - By vac 1]]</f>
        <v>2.5024535268612391</v>
      </c>
      <c r="K3369">
        <f>Kuenzle_Michaillat_proteinGroups_LFQ_M1B[[#This Row],[LFQ intensity 14394 By sphero 2]]-Kuenzle_Michaillat_proteinGroups_LFQ_M1B[[#This Row],[LFQ intensity 14395 By vac 2]]</f>
        <v>2.1282043457030966</v>
      </c>
      <c r="L3369">
        <f>2^Kuenzle_Michaillat_proteinGroups_LFQ_M1B[[#This Row],[By sphero 2 - By vac 2]]</f>
        <v>4.3717301316125585</v>
      </c>
      <c r="M3369" t="s">
        <v>181</v>
      </c>
      <c r="N3369" t="s">
        <v>182</v>
      </c>
      <c r="O3369" t="s">
        <v>84</v>
      </c>
      <c r="P3369" t="s">
        <v>84</v>
      </c>
      <c r="Q3369" t="s">
        <v>84</v>
      </c>
      <c r="R3369" t="s">
        <v>1192</v>
      </c>
      <c r="S3369" t="s">
        <v>1192</v>
      </c>
      <c r="T3369" t="s">
        <v>1192</v>
      </c>
      <c r="U3369" t="s">
        <v>13106</v>
      </c>
      <c r="V3369" t="s">
        <v>42</v>
      </c>
      <c r="W3369" t="s">
        <v>13107</v>
      </c>
      <c r="X3369" t="s">
        <v>13108</v>
      </c>
      <c r="Y3369" t="s">
        <v>275</v>
      </c>
      <c r="Z3369" t="s">
        <v>59</v>
      </c>
      <c r="AA3369" t="s">
        <v>514</v>
      </c>
      <c r="AB3369" t="s">
        <v>521</v>
      </c>
      <c r="AC3369" t="s">
        <v>45</v>
      </c>
      <c r="AD3369" t="s">
        <v>514</v>
      </c>
      <c r="AE3369" t="s">
        <v>45</v>
      </c>
      <c r="AF3369" t="s">
        <v>13109</v>
      </c>
      <c r="AG3369" t="s">
        <v>13110</v>
      </c>
      <c r="AH3369" t="s">
        <v>13111</v>
      </c>
      <c r="AI3369" t="s">
        <v>13112</v>
      </c>
      <c r="AJ3369" t="s">
        <v>13113</v>
      </c>
      <c r="AK3369" t="s">
        <v>13114</v>
      </c>
      <c r="AL3369" t="s">
        <v>13115</v>
      </c>
      <c r="AM3369" s="1" t="s">
        <v>13116</v>
      </c>
      <c r="AN3369" t="s">
        <v>13117</v>
      </c>
      <c r="AO3369" t="s">
        <v>13118</v>
      </c>
      <c r="AP3369" t="s">
        <v>13119</v>
      </c>
      <c r="AQ3369" t="s">
        <v>13119</v>
      </c>
      <c r="AR3369" t="s">
        <v>13120</v>
      </c>
      <c r="AS3369" t="s">
        <v>13121</v>
      </c>
      <c r="AT3369" t="s">
        <v>13122</v>
      </c>
    </row>
    <row r="3370" spans="1:46" x14ac:dyDescent="0.2">
      <c r="A3370" t="s">
        <v>78254</v>
      </c>
      <c r="B3370" t="s">
        <v>78255</v>
      </c>
      <c r="C3370" t="s">
        <v>78256</v>
      </c>
      <c r="D3370" t="s">
        <v>78257</v>
      </c>
      <c r="E3370" t="s">
        <v>78258</v>
      </c>
      <c r="F3370" t="s">
        <v>78259</v>
      </c>
      <c r="G3370">
        <f>Kuenzle_Michaillat_proteinGroups_LFQ_M1B[[#This Row],[LFQ intensity 14371 Bj sphero]]-Kuenzle_Michaillat_proteinGroups_LFQ_M1B[[#This Row],[LFQ intensity 14370 Bj vac]]</f>
        <v>1.591547012329098</v>
      </c>
      <c r="H3370">
        <f>2^Kuenzle_Michaillat_proteinGroups_LFQ_M1B[[#This Row],[Bj sphero - Bj vac]]</f>
        <v>3.0137234001911177</v>
      </c>
      <c r="I3370">
        <f>Kuenzle_Michaillat_proteinGroups_LFQ_M1B[[#This Row],[LFQ intensity 14392 By sphero 1]]-Kuenzle_Michaillat_proteinGroups_LFQ_M1B[[#This Row],[LFQ intensity 14393 By vac 1]]</f>
        <v>1.3163661956787003</v>
      </c>
      <c r="J3370">
        <f>2^Kuenzle_Michaillat_proteinGroups_LFQ_M1B[[#This Row],[By sphero 1 - By vac 1]]</f>
        <v>2.4903805176118841</v>
      </c>
      <c r="K3370">
        <f>Kuenzle_Michaillat_proteinGroups_LFQ_M1B[[#This Row],[LFQ intensity 14394 By sphero 2]]-Kuenzle_Michaillat_proteinGroups_LFQ_M1B[[#This Row],[LFQ intensity 14395 By vac 2]]</f>
        <v>1.3626155853270987</v>
      </c>
      <c r="L3370">
        <f>2^Kuenzle_Michaillat_proteinGroups_LFQ_M1B[[#This Row],[By sphero 2 - By vac 2]]</f>
        <v>2.5715096815194789</v>
      </c>
      <c r="M3370" t="s">
        <v>181</v>
      </c>
      <c r="N3370" t="s">
        <v>182</v>
      </c>
      <c r="O3370" t="s">
        <v>371</v>
      </c>
      <c r="P3370" t="s">
        <v>371</v>
      </c>
      <c r="Q3370" t="s">
        <v>514</v>
      </c>
      <c r="R3370" t="s">
        <v>738</v>
      </c>
      <c r="S3370" t="s">
        <v>738</v>
      </c>
      <c r="T3370" t="s">
        <v>78260</v>
      </c>
      <c r="U3370" t="s">
        <v>78261</v>
      </c>
      <c r="V3370" t="s">
        <v>42</v>
      </c>
      <c r="W3370" t="s">
        <v>487</v>
      </c>
      <c r="X3370" t="s">
        <v>78262</v>
      </c>
      <c r="Y3370" t="s">
        <v>7742</v>
      </c>
      <c r="Z3370" t="s">
        <v>521</v>
      </c>
      <c r="AA3370" t="s">
        <v>92</v>
      </c>
      <c r="AB3370" t="s">
        <v>371</v>
      </c>
      <c r="AC3370" t="s">
        <v>514</v>
      </c>
      <c r="AD3370" t="s">
        <v>371</v>
      </c>
      <c r="AE3370" t="s">
        <v>90</v>
      </c>
      <c r="AF3370" t="s">
        <v>78263</v>
      </c>
      <c r="AG3370" t="s">
        <v>78264</v>
      </c>
      <c r="AH3370" t="s">
        <v>78265</v>
      </c>
      <c r="AI3370" t="s">
        <v>78266</v>
      </c>
      <c r="AJ3370" t="s">
        <v>78267</v>
      </c>
      <c r="AK3370" t="s">
        <v>78268</v>
      </c>
      <c r="AL3370" t="s">
        <v>78269</v>
      </c>
      <c r="AM3370" s="1" t="s">
        <v>78270</v>
      </c>
      <c r="AN3370" t="s">
        <v>78271</v>
      </c>
      <c r="AO3370" t="s">
        <v>78272</v>
      </c>
      <c r="AP3370" t="s">
        <v>78273</v>
      </c>
      <c r="AQ3370" t="s">
        <v>78273</v>
      </c>
      <c r="AR3370" t="s">
        <v>78274</v>
      </c>
      <c r="AS3370" t="s">
        <v>78275</v>
      </c>
      <c r="AT3370" t="s">
        <v>78276</v>
      </c>
    </row>
    <row r="3371" spans="1:46" x14ac:dyDescent="0.2">
      <c r="A3371" t="s">
        <v>27615</v>
      </c>
      <c r="B3371" t="s">
        <v>27616</v>
      </c>
      <c r="C3371" t="s">
        <v>27617</v>
      </c>
      <c r="D3371" t="s">
        <v>27618</v>
      </c>
      <c r="E3371" t="s">
        <v>27619</v>
      </c>
      <c r="F3371" t="s">
        <v>27620</v>
      </c>
      <c r="G3371">
        <f>Kuenzle_Michaillat_proteinGroups_LFQ_M1B[[#This Row],[LFQ intensity 14371 Bj sphero]]-Kuenzle_Michaillat_proteinGroups_LFQ_M1B[[#This Row],[LFQ intensity 14370 Bj vac]]</f>
        <v>1.2462024688721023</v>
      </c>
      <c r="H3371">
        <f>2^Kuenzle_Michaillat_proteinGroups_LFQ_M1B[[#This Row],[Bj sphero - Bj vac]]</f>
        <v>2.3721618863882186</v>
      </c>
      <c r="I3371">
        <f>Kuenzle_Michaillat_proteinGroups_LFQ_M1B[[#This Row],[LFQ intensity 14392 By sphero 1]]-Kuenzle_Michaillat_proteinGroups_LFQ_M1B[[#This Row],[LFQ intensity 14393 By vac 1]]</f>
        <v>1.3074283599853018</v>
      </c>
      <c r="J3371">
        <f>2^Kuenzle_Michaillat_proteinGroups_LFQ_M1B[[#This Row],[By sphero 1 - By vac 1]]</f>
        <v>2.4749997165810131</v>
      </c>
      <c r="K3371">
        <f>Kuenzle_Michaillat_proteinGroups_LFQ_M1B[[#This Row],[LFQ intensity 14394 By sphero 2]]-Kuenzle_Michaillat_proteinGroups_LFQ_M1B[[#This Row],[LFQ intensity 14395 By vac 2]]</f>
        <v>1.2103939056395987</v>
      </c>
      <c r="L3371">
        <f>2^Kuenzle_Michaillat_proteinGroups_LFQ_M1B[[#This Row],[By sphero 2 - By vac 2]]</f>
        <v>2.3140080858001308</v>
      </c>
      <c r="M3371" t="s">
        <v>181</v>
      </c>
      <c r="N3371" t="s">
        <v>182</v>
      </c>
      <c r="O3371" t="s">
        <v>89</v>
      </c>
      <c r="P3371" t="s">
        <v>329</v>
      </c>
      <c r="Q3371" t="s">
        <v>329</v>
      </c>
      <c r="R3371" t="s">
        <v>3754</v>
      </c>
      <c r="S3371" t="s">
        <v>23895</v>
      </c>
      <c r="T3371" t="s">
        <v>23895</v>
      </c>
      <c r="U3371" t="s">
        <v>27621</v>
      </c>
      <c r="V3371" t="s">
        <v>42</v>
      </c>
      <c r="W3371" t="s">
        <v>27622</v>
      </c>
      <c r="X3371" t="s">
        <v>27623</v>
      </c>
      <c r="Y3371" t="s">
        <v>4147</v>
      </c>
      <c r="Z3371" t="s">
        <v>514</v>
      </c>
      <c r="AA3371" t="s">
        <v>491</v>
      </c>
      <c r="AB3371" t="s">
        <v>492</v>
      </c>
      <c r="AC3371" t="s">
        <v>255</v>
      </c>
      <c r="AD3371" t="s">
        <v>482</v>
      </c>
      <c r="AE3371" t="s">
        <v>255</v>
      </c>
      <c r="AF3371" t="s">
        <v>27624</v>
      </c>
      <c r="AG3371" t="s">
        <v>27625</v>
      </c>
      <c r="AH3371" t="s">
        <v>27626</v>
      </c>
      <c r="AI3371" t="s">
        <v>27627</v>
      </c>
      <c r="AJ3371" t="s">
        <v>27628</v>
      </c>
      <c r="AK3371" t="s">
        <v>27629</v>
      </c>
      <c r="AL3371" t="s">
        <v>27630</v>
      </c>
      <c r="AM3371" s="1" t="s">
        <v>27631</v>
      </c>
      <c r="AN3371" t="s">
        <v>27632</v>
      </c>
      <c r="AO3371" t="s">
        <v>27633</v>
      </c>
      <c r="AP3371" t="s">
        <v>27634</v>
      </c>
      <c r="AQ3371" t="s">
        <v>27634</v>
      </c>
      <c r="AR3371" t="s">
        <v>27635</v>
      </c>
      <c r="AS3371" t="s">
        <v>27636</v>
      </c>
      <c r="AT3371" t="s">
        <v>27637</v>
      </c>
    </row>
    <row r="3372" spans="1:46" x14ac:dyDescent="0.2">
      <c r="A3372" t="s">
        <v>47353</v>
      </c>
      <c r="B3372" t="s">
        <v>47354</v>
      </c>
      <c r="C3372" t="s">
        <v>26313</v>
      </c>
      <c r="D3372" t="s">
        <v>47355</v>
      </c>
      <c r="E3372" t="s">
        <v>47356</v>
      </c>
      <c r="F3372" t="s">
        <v>47357</v>
      </c>
      <c r="G3372">
        <f>Kuenzle_Michaillat_proteinGroups_LFQ_M1B[[#This Row],[LFQ intensity 14371 Bj sphero]]-Kuenzle_Michaillat_proteinGroups_LFQ_M1B[[#This Row],[LFQ intensity 14370 Bj vac]]</f>
        <v>2.039094924926701</v>
      </c>
      <c r="H3372">
        <f>2^Kuenzle_Michaillat_proteinGroups_LFQ_M1B[[#This Row],[Bj sphero - Bj vac]]</f>
        <v>4.1098761659170444</v>
      </c>
      <c r="I3372">
        <f>Kuenzle_Michaillat_proteinGroups_LFQ_M1B[[#This Row],[LFQ intensity 14392 By sphero 1]]-Kuenzle_Michaillat_proteinGroups_LFQ_M1B[[#This Row],[LFQ intensity 14393 By vac 1]]</f>
        <v>1.3046436309814986</v>
      </c>
      <c r="J3372">
        <f>2^Kuenzle_Michaillat_proteinGroups_LFQ_M1B[[#This Row],[By sphero 1 - By vac 1]]</f>
        <v>2.470227012843274</v>
      </c>
      <c r="K3372">
        <f>Kuenzle_Michaillat_proteinGroups_LFQ_M1B[[#This Row],[LFQ intensity 14394 By sphero 2]]-Kuenzle_Michaillat_proteinGroups_LFQ_M1B[[#This Row],[LFQ intensity 14395 By vac 2]]</f>
        <v>1.546901702880799</v>
      </c>
      <c r="L3372">
        <f>2^Kuenzle_Michaillat_proteinGroups_LFQ_M1B[[#This Row],[By sphero 2 - By vac 2]]</f>
        <v>2.9218896691942304</v>
      </c>
      <c r="M3372" t="s">
        <v>181</v>
      </c>
      <c r="N3372" t="s">
        <v>182</v>
      </c>
      <c r="O3372" t="s">
        <v>90</v>
      </c>
      <c r="P3372" t="s">
        <v>90</v>
      </c>
      <c r="Q3372" t="s">
        <v>90</v>
      </c>
      <c r="R3372" t="s">
        <v>7042</v>
      </c>
      <c r="S3372" t="s">
        <v>7042</v>
      </c>
      <c r="T3372" t="s">
        <v>7042</v>
      </c>
      <c r="U3372" t="s">
        <v>47358</v>
      </c>
      <c r="V3372" t="s">
        <v>42</v>
      </c>
      <c r="W3372" t="s">
        <v>47359</v>
      </c>
      <c r="X3372" t="s">
        <v>47360</v>
      </c>
      <c r="Y3372" t="s">
        <v>275</v>
      </c>
      <c r="Z3372" t="s">
        <v>91</v>
      </c>
      <c r="AA3372" t="s">
        <v>92</v>
      </c>
      <c r="AB3372" t="s">
        <v>91</v>
      </c>
      <c r="AC3372" t="s">
        <v>59</v>
      </c>
      <c r="AD3372" t="s">
        <v>92</v>
      </c>
      <c r="AE3372" t="s">
        <v>59</v>
      </c>
      <c r="AF3372" t="s">
        <v>47361</v>
      </c>
      <c r="AG3372" t="s">
        <v>47362</v>
      </c>
      <c r="AH3372" t="s">
        <v>39925</v>
      </c>
      <c r="AI3372" t="s">
        <v>47363</v>
      </c>
      <c r="AJ3372" t="s">
        <v>47364</v>
      </c>
      <c r="AK3372" t="s">
        <v>47365</v>
      </c>
      <c r="AL3372" t="s">
        <v>47366</v>
      </c>
      <c r="AM3372" s="1" t="s">
        <v>47367</v>
      </c>
      <c r="AN3372" t="s">
        <v>47368</v>
      </c>
      <c r="AO3372" t="s">
        <v>47369</v>
      </c>
      <c r="AP3372" t="s">
        <v>47370</v>
      </c>
      <c r="AQ3372" t="s">
        <v>47370</v>
      </c>
      <c r="AR3372" t="s">
        <v>47371</v>
      </c>
      <c r="AS3372" t="s">
        <v>47372</v>
      </c>
      <c r="AT3372" t="s">
        <v>47373</v>
      </c>
    </row>
    <row r="3373" spans="1:46" x14ac:dyDescent="0.2">
      <c r="A3373" t="s">
        <v>13870</v>
      </c>
      <c r="B3373" t="s">
        <v>13871</v>
      </c>
      <c r="C3373" t="s">
        <v>13872</v>
      </c>
      <c r="D3373" t="s">
        <v>13873</v>
      </c>
      <c r="E3373" t="s">
        <v>13874</v>
      </c>
      <c r="F3373" t="s">
        <v>13875</v>
      </c>
      <c r="G3373">
        <f>Kuenzle_Michaillat_proteinGroups_LFQ_M1B[[#This Row],[LFQ intensity 14371 Bj sphero]]-Kuenzle_Michaillat_proteinGroups_LFQ_M1B[[#This Row],[LFQ intensity 14370 Bj vac]]</f>
        <v>2.3222789764405007</v>
      </c>
      <c r="H3373">
        <f>2^Kuenzle_Michaillat_proteinGroups_LFQ_M1B[[#This Row],[Bj sphero - Bj vac]]</f>
        <v>5.0012162106892033</v>
      </c>
      <c r="I3373">
        <f>Kuenzle_Michaillat_proteinGroups_LFQ_M1B[[#This Row],[LFQ intensity 14392 By sphero 1]]-Kuenzle_Michaillat_proteinGroups_LFQ_M1B[[#This Row],[LFQ intensity 14393 By vac 1]]</f>
        <v>1.2958488464355007</v>
      </c>
      <c r="J3373">
        <f>2^Kuenzle_Michaillat_proteinGroups_LFQ_M1B[[#This Row],[By sphero 1 - By vac 1]]</f>
        <v>2.4552141174779938</v>
      </c>
      <c r="K3373">
        <f>Kuenzle_Michaillat_proteinGroups_LFQ_M1B[[#This Row],[LFQ intensity 14394 By sphero 2]]-Kuenzle_Michaillat_proteinGroups_LFQ_M1B[[#This Row],[LFQ intensity 14395 By vac 2]]</f>
        <v>1.5035152435303019</v>
      </c>
      <c r="L3373">
        <f>2^Kuenzle_Michaillat_proteinGroups_LFQ_M1B[[#This Row],[By sphero 2 - By vac 2]]</f>
        <v>2.835327219846917</v>
      </c>
      <c r="M3373" t="s">
        <v>181</v>
      </c>
      <c r="N3373" t="s">
        <v>182</v>
      </c>
      <c r="O3373" t="s">
        <v>482</v>
      </c>
      <c r="P3373" t="s">
        <v>482</v>
      </c>
      <c r="Q3373" t="s">
        <v>138</v>
      </c>
      <c r="R3373" t="s">
        <v>8426</v>
      </c>
      <c r="S3373" t="s">
        <v>8426</v>
      </c>
      <c r="T3373" t="s">
        <v>13197</v>
      </c>
      <c r="U3373" t="s">
        <v>13876</v>
      </c>
      <c r="V3373" t="s">
        <v>42</v>
      </c>
      <c r="W3373" t="s">
        <v>487</v>
      </c>
      <c r="X3373" t="s">
        <v>13877</v>
      </c>
      <c r="Y3373" t="s">
        <v>9244</v>
      </c>
      <c r="Z3373" t="s">
        <v>84</v>
      </c>
      <c r="AA3373" t="s">
        <v>490</v>
      </c>
      <c r="AB3373" t="s">
        <v>490</v>
      </c>
      <c r="AC3373" t="s">
        <v>138</v>
      </c>
      <c r="AD3373" t="s">
        <v>491</v>
      </c>
      <c r="AE3373" t="s">
        <v>939</v>
      </c>
      <c r="AF3373" t="s">
        <v>13878</v>
      </c>
      <c r="AG3373" t="s">
        <v>13879</v>
      </c>
      <c r="AH3373" t="s">
        <v>13880</v>
      </c>
      <c r="AI3373" t="s">
        <v>13881</v>
      </c>
      <c r="AJ3373" t="s">
        <v>13882</v>
      </c>
      <c r="AK3373" t="s">
        <v>13883</v>
      </c>
      <c r="AL3373" t="s">
        <v>13884</v>
      </c>
      <c r="AM3373" s="1" t="s">
        <v>13885</v>
      </c>
      <c r="AN3373" t="s">
        <v>13886</v>
      </c>
      <c r="AO3373" t="s">
        <v>13887</v>
      </c>
      <c r="AP3373" t="s">
        <v>13888</v>
      </c>
      <c r="AQ3373" t="s">
        <v>13888</v>
      </c>
      <c r="AR3373" t="s">
        <v>13889</v>
      </c>
      <c r="AS3373" t="s">
        <v>13890</v>
      </c>
      <c r="AT3373" t="s">
        <v>13891</v>
      </c>
    </row>
    <row r="3374" spans="1:46" x14ac:dyDescent="0.2">
      <c r="A3374" t="s">
        <v>72353</v>
      </c>
      <c r="B3374" t="s">
        <v>72354</v>
      </c>
      <c r="C3374" t="s">
        <v>72355</v>
      </c>
      <c r="D3374" t="s">
        <v>33145</v>
      </c>
      <c r="E3374" t="s">
        <v>66556</v>
      </c>
      <c r="F3374" t="s">
        <v>5423</v>
      </c>
      <c r="G3374">
        <f>Kuenzle_Michaillat_proteinGroups_LFQ_M1B[[#This Row],[LFQ intensity 14371 Bj sphero]]-Kuenzle_Michaillat_proteinGroups_LFQ_M1B[[#This Row],[LFQ intensity 14370 Bj vac]]</f>
        <v>1.0666255950927983</v>
      </c>
      <c r="H3374">
        <f>2^Kuenzle_Michaillat_proteinGroups_LFQ_M1B[[#This Row],[Bj sphero - Bj vac]]</f>
        <v>2.0945286163995376</v>
      </c>
      <c r="I3374">
        <f>Kuenzle_Michaillat_proteinGroups_LFQ_M1B[[#This Row],[LFQ intensity 14392 By sphero 1]]-Kuenzle_Michaillat_proteinGroups_LFQ_M1B[[#This Row],[LFQ intensity 14393 By vac 1]]</f>
        <v>1.2909984588623011</v>
      </c>
      <c r="J3374">
        <f>2^Kuenzle_Michaillat_proteinGroups_LFQ_M1B[[#This Row],[By sphero 1 - By vac 1]]</f>
        <v>2.4469734683190194</v>
      </c>
      <c r="K3374">
        <f>Kuenzle_Michaillat_proteinGroups_LFQ_M1B[[#This Row],[LFQ intensity 14394 By sphero 2]]-Kuenzle_Michaillat_proteinGroups_LFQ_M1B[[#This Row],[LFQ intensity 14395 By vac 2]]</f>
        <v>1.2345638275145987</v>
      </c>
      <c r="L3374">
        <f>2^Kuenzle_Michaillat_proteinGroups_LFQ_M1B[[#This Row],[By sphero 2 - By vac 2]]</f>
        <v>2.353101949504957</v>
      </c>
      <c r="M3374" t="s">
        <v>181</v>
      </c>
      <c r="N3374" t="s">
        <v>182</v>
      </c>
      <c r="O3374" t="s">
        <v>59</v>
      </c>
      <c r="P3374" t="s">
        <v>59</v>
      </c>
      <c r="Q3374" t="s">
        <v>59</v>
      </c>
      <c r="R3374" t="s">
        <v>1118</v>
      </c>
      <c r="S3374" t="s">
        <v>1118</v>
      </c>
      <c r="T3374" t="s">
        <v>1118</v>
      </c>
      <c r="U3374" t="s">
        <v>72356</v>
      </c>
      <c r="V3374" t="s">
        <v>42</v>
      </c>
      <c r="W3374" t="s">
        <v>72357</v>
      </c>
      <c r="X3374" t="s">
        <v>72358</v>
      </c>
      <c r="Y3374" t="s">
        <v>138</v>
      </c>
      <c r="Z3374" t="s">
        <v>113</v>
      </c>
      <c r="AA3374" t="s">
        <v>45</v>
      </c>
      <c r="AB3374" t="s">
        <v>113</v>
      </c>
      <c r="AC3374" t="s">
        <v>165</v>
      </c>
      <c r="AD3374" t="s">
        <v>45</v>
      </c>
      <c r="AE3374" t="s">
        <v>165</v>
      </c>
      <c r="AF3374" t="s">
        <v>72359</v>
      </c>
      <c r="AG3374" t="s">
        <v>72360</v>
      </c>
      <c r="AH3374" t="s">
        <v>72361</v>
      </c>
      <c r="AI3374" t="s">
        <v>72362</v>
      </c>
      <c r="AJ3374" t="s">
        <v>72363</v>
      </c>
      <c r="AK3374" t="s">
        <v>44409</v>
      </c>
      <c r="AL3374" t="s">
        <v>72364</v>
      </c>
      <c r="AM3374" s="1" t="s">
        <v>72365</v>
      </c>
      <c r="AN3374" t="s">
        <v>72366</v>
      </c>
      <c r="AO3374" t="s">
        <v>72367</v>
      </c>
      <c r="AP3374" t="s">
        <v>72368</v>
      </c>
      <c r="AQ3374" t="s">
        <v>72368</v>
      </c>
      <c r="AR3374" t="s">
        <v>72369</v>
      </c>
      <c r="AS3374" t="s">
        <v>72370</v>
      </c>
      <c r="AT3374" t="s">
        <v>72371</v>
      </c>
    </row>
    <row r="3375" spans="1:46" x14ac:dyDescent="0.2">
      <c r="A3375" t="s">
        <v>1374</v>
      </c>
      <c r="B3375" t="s">
        <v>1375</v>
      </c>
      <c r="C3375" t="s">
        <v>1376</v>
      </c>
      <c r="D3375" t="s">
        <v>1377</v>
      </c>
      <c r="E3375" t="s">
        <v>1378</v>
      </c>
      <c r="F3375" t="s">
        <v>1379</v>
      </c>
      <c r="G3375">
        <f>Kuenzle_Michaillat_proteinGroups_LFQ_M1B[[#This Row],[LFQ intensity 14371 Bj sphero]]-Kuenzle_Michaillat_proteinGroups_LFQ_M1B[[#This Row],[LFQ intensity 14370 Bj vac]]</f>
        <v>2.0789585113525995</v>
      </c>
      <c r="H3375">
        <f>2^Kuenzle_Michaillat_proteinGroups_LFQ_M1B[[#This Row],[Bj sphero - Bj vac]]</f>
        <v>4.225020997609354</v>
      </c>
      <c r="I3375">
        <f>Kuenzle_Michaillat_proteinGroups_LFQ_M1B[[#This Row],[LFQ intensity 14392 By sphero 1]]-Kuenzle_Michaillat_proteinGroups_LFQ_M1B[[#This Row],[LFQ intensity 14393 By vac 1]]</f>
        <v>1.287916183471701</v>
      </c>
      <c r="J3375">
        <f>2^Kuenzle_Michaillat_proteinGroups_LFQ_M1B[[#This Row],[By sphero 1 - By vac 1]]</f>
        <v>2.4417511623355055</v>
      </c>
      <c r="K3375">
        <f>Kuenzle_Michaillat_proteinGroups_LFQ_M1B[[#This Row],[LFQ intensity 14394 By sphero 2]]-Kuenzle_Michaillat_proteinGroups_LFQ_M1B[[#This Row],[LFQ intensity 14395 By vac 2]]</f>
        <v>1.6972827911376989</v>
      </c>
      <c r="L3375">
        <f>2^Kuenzle_Michaillat_proteinGroups_LFQ_M1B[[#This Row],[By sphero 2 - By vac 2]]</f>
        <v>3.2428960763731212</v>
      </c>
      <c r="M3375" t="s">
        <v>181</v>
      </c>
      <c r="N3375" t="s">
        <v>182</v>
      </c>
      <c r="O3375" t="s">
        <v>396</v>
      </c>
      <c r="P3375" t="s">
        <v>396</v>
      </c>
      <c r="Q3375" t="s">
        <v>396</v>
      </c>
      <c r="R3375" t="s">
        <v>1380</v>
      </c>
      <c r="S3375" t="s">
        <v>1380</v>
      </c>
      <c r="T3375" t="s">
        <v>1380</v>
      </c>
      <c r="U3375" t="s">
        <v>1381</v>
      </c>
      <c r="V3375" t="s">
        <v>42</v>
      </c>
      <c r="W3375" t="s">
        <v>1382</v>
      </c>
      <c r="X3375" t="s">
        <v>1383</v>
      </c>
      <c r="Y3375" t="s">
        <v>1384</v>
      </c>
      <c r="Z3375" t="s">
        <v>59</v>
      </c>
      <c r="AA3375" t="s">
        <v>371</v>
      </c>
      <c r="AB3375" t="s">
        <v>84</v>
      </c>
      <c r="AC3375" t="s">
        <v>90</v>
      </c>
      <c r="AD3375" t="s">
        <v>84</v>
      </c>
      <c r="AE3375" t="s">
        <v>92</v>
      </c>
      <c r="AF3375" t="s">
        <v>1385</v>
      </c>
      <c r="AG3375" t="s">
        <v>1386</v>
      </c>
      <c r="AH3375" t="s">
        <v>1387</v>
      </c>
      <c r="AI3375" t="s">
        <v>1388</v>
      </c>
      <c r="AJ3375" t="s">
        <v>1389</v>
      </c>
      <c r="AK3375" t="s">
        <v>1390</v>
      </c>
      <c r="AL3375" t="s">
        <v>1391</v>
      </c>
      <c r="AM3375" s="1" t="s">
        <v>1392</v>
      </c>
      <c r="AN3375" t="s">
        <v>1393</v>
      </c>
      <c r="AO3375" t="s">
        <v>1394</v>
      </c>
      <c r="AP3375" t="s">
        <v>1395</v>
      </c>
      <c r="AQ3375" t="s">
        <v>1395</v>
      </c>
      <c r="AR3375" t="s">
        <v>1396</v>
      </c>
      <c r="AS3375" t="s">
        <v>1397</v>
      </c>
      <c r="AT3375" t="s">
        <v>1398</v>
      </c>
    </row>
    <row r="3376" spans="1:46" x14ac:dyDescent="0.2">
      <c r="A3376" t="s">
        <v>26740</v>
      </c>
      <c r="B3376" t="s">
        <v>33814</v>
      </c>
      <c r="C3376" t="s">
        <v>33815</v>
      </c>
      <c r="D3376" t="s">
        <v>33816</v>
      </c>
      <c r="E3376" t="s">
        <v>33817</v>
      </c>
      <c r="F3376" t="s">
        <v>33818</v>
      </c>
      <c r="G3376">
        <f>Kuenzle_Michaillat_proteinGroups_LFQ_M1B[[#This Row],[LFQ intensity 14371 Bj sphero]]-Kuenzle_Michaillat_proteinGroups_LFQ_M1B[[#This Row],[LFQ intensity 14370 Bj vac]]</f>
        <v>1.3963184356688991</v>
      </c>
      <c r="H3376">
        <f>2^Kuenzle_Michaillat_proteinGroups_LFQ_M1B[[#This Row],[Bj sphero - Bj vac]]</f>
        <v>2.632289992322955</v>
      </c>
      <c r="I3376">
        <f>Kuenzle_Michaillat_proteinGroups_LFQ_M1B[[#This Row],[LFQ intensity 14392 By sphero 1]]-Kuenzle_Michaillat_proteinGroups_LFQ_M1B[[#This Row],[LFQ intensity 14393 By vac 1]]</f>
        <v>1.2868041992187997</v>
      </c>
      <c r="J3376">
        <f>2^Kuenzle_Michaillat_proteinGroups_LFQ_M1B[[#This Row],[By sphero 1 - By vac 1]]</f>
        <v>2.4398698619618773</v>
      </c>
      <c r="K3376">
        <f>Kuenzle_Michaillat_proteinGroups_LFQ_M1B[[#This Row],[LFQ intensity 14394 By sphero 2]]-Kuenzle_Michaillat_proteinGroups_LFQ_M1B[[#This Row],[LFQ intensity 14395 By vac 2]]</f>
        <v>1.58567237854</v>
      </c>
      <c r="L3376">
        <f>2^Kuenzle_Michaillat_proteinGroups_LFQ_M1B[[#This Row],[By sphero 2 - By vac 2]]</f>
        <v>3.0014765126551155</v>
      </c>
      <c r="M3376" t="s">
        <v>181</v>
      </c>
      <c r="N3376" t="s">
        <v>182</v>
      </c>
      <c r="O3376" t="s">
        <v>90</v>
      </c>
      <c r="P3376" t="s">
        <v>90</v>
      </c>
      <c r="Q3376" t="s">
        <v>90</v>
      </c>
      <c r="R3376" t="s">
        <v>5970</v>
      </c>
      <c r="S3376" t="s">
        <v>5970</v>
      </c>
      <c r="T3376" t="s">
        <v>5970</v>
      </c>
      <c r="U3376" t="s">
        <v>33819</v>
      </c>
      <c r="V3376" t="s">
        <v>42</v>
      </c>
      <c r="W3376" t="s">
        <v>33820</v>
      </c>
      <c r="X3376" t="s">
        <v>33821</v>
      </c>
      <c r="Y3376" t="s">
        <v>5880</v>
      </c>
      <c r="Z3376" t="s">
        <v>59</v>
      </c>
      <c r="AA3376" t="s">
        <v>91</v>
      </c>
      <c r="AB3376" t="s">
        <v>90</v>
      </c>
      <c r="AC3376" t="s">
        <v>91</v>
      </c>
      <c r="AD3376" t="s">
        <v>90</v>
      </c>
      <c r="AE3376" t="s">
        <v>65</v>
      </c>
      <c r="AF3376" t="s">
        <v>33822</v>
      </c>
      <c r="AG3376" t="s">
        <v>33823</v>
      </c>
      <c r="AH3376" t="s">
        <v>33824</v>
      </c>
      <c r="AI3376" t="s">
        <v>33825</v>
      </c>
      <c r="AJ3376" t="s">
        <v>33826</v>
      </c>
      <c r="AK3376" t="s">
        <v>33827</v>
      </c>
      <c r="AL3376" t="s">
        <v>33828</v>
      </c>
      <c r="AM3376" s="1" t="s">
        <v>33829</v>
      </c>
      <c r="AN3376" t="s">
        <v>33830</v>
      </c>
      <c r="AO3376" t="s">
        <v>33831</v>
      </c>
      <c r="AP3376" t="s">
        <v>33832</v>
      </c>
      <c r="AQ3376" t="s">
        <v>33832</v>
      </c>
      <c r="AR3376" t="s">
        <v>33833</v>
      </c>
      <c r="AS3376" t="s">
        <v>33834</v>
      </c>
      <c r="AT3376" t="s">
        <v>33835</v>
      </c>
    </row>
    <row r="3377" spans="1:46" x14ac:dyDescent="0.2">
      <c r="A3377" t="s">
        <v>55349</v>
      </c>
      <c r="B3377" t="s">
        <v>55350</v>
      </c>
      <c r="C3377" t="s">
        <v>55351</v>
      </c>
      <c r="D3377" t="s">
        <v>55352</v>
      </c>
      <c r="E3377" t="s">
        <v>55353</v>
      </c>
      <c r="F3377" t="s">
        <v>55354</v>
      </c>
      <c r="G3377">
        <f>Kuenzle_Michaillat_proteinGroups_LFQ_M1B[[#This Row],[LFQ intensity 14371 Bj sphero]]-Kuenzle_Michaillat_proteinGroups_LFQ_M1B[[#This Row],[LFQ intensity 14370 Bj vac]]</f>
        <v>0.62505149841310015</v>
      </c>
      <c r="H3377">
        <f>2^Kuenzle_Michaillat_proteinGroups_LFQ_M1B[[#This Row],[Bj sphero - Bj vac]]</f>
        <v>1.5422658771170357</v>
      </c>
      <c r="I3377">
        <f>Kuenzle_Michaillat_proteinGroups_LFQ_M1B[[#This Row],[LFQ intensity 14392 By sphero 1]]-Kuenzle_Michaillat_proteinGroups_LFQ_M1B[[#This Row],[LFQ intensity 14393 By vac 1]]</f>
        <v>1.2863616943358984</v>
      </c>
      <c r="J3377">
        <f>2^Kuenzle_Michaillat_proteinGroups_LFQ_M1B[[#This Row],[By sphero 1 - By vac 1]]</f>
        <v>2.4391216173657844</v>
      </c>
      <c r="K3377">
        <f>Kuenzle_Michaillat_proteinGroups_LFQ_M1B[[#This Row],[LFQ intensity 14394 By sphero 2]]-Kuenzle_Michaillat_proteinGroups_LFQ_M1B[[#This Row],[LFQ intensity 14395 By vac 2]]</f>
        <v>1.2505912780760973</v>
      </c>
      <c r="L3377">
        <f>2^Kuenzle_Michaillat_proteinGroups_LFQ_M1B[[#This Row],[By sphero 2 - By vac 2]]</f>
        <v>2.3793892055694825</v>
      </c>
      <c r="M3377" t="s">
        <v>181</v>
      </c>
      <c r="N3377" t="s">
        <v>182</v>
      </c>
      <c r="O3377" t="s">
        <v>64</v>
      </c>
      <c r="P3377" t="s">
        <v>64</v>
      </c>
      <c r="Q3377" t="s">
        <v>712</v>
      </c>
      <c r="R3377" t="s">
        <v>5324</v>
      </c>
      <c r="S3377" t="s">
        <v>5324</v>
      </c>
      <c r="T3377" t="s">
        <v>3186</v>
      </c>
      <c r="U3377" t="s">
        <v>55355</v>
      </c>
      <c r="V3377" t="s">
        <v>42</v>
      </c>
      <c r="W3377" t="s">
        <v>487</v>
      </c>
      <c r="X3377" t="s">
        <v>55356</v>
      </c>
      <c r="Y3377" t="s">
        <v>7928</v>
      </c>
      <c r="Z3377" t="s">
        <v>573</v>
      </c>
      <c r="AA3377" t="s">
        <v>712</v>
      </c>
      <c r="AB3377" t="s">
        <v>712</v>
      </c>
      <c r="AC3377" t="s">
        <v>712</v>
      </c>
      <c r="AD3377" t="s">
        <v>811</v>
      </c>
      <c r="AE3377" t="s">
        <v>573</v>
      </c>
      <c r="AF3377" t="s">
        <v>55357</v>
      </c>
      <c r="AG3377" t="s">
        <v>55358</v>
      </c>
      <c r="AH3377" t="s">
        <v>55359</v>
      </c>
      <c r="AI3377" t="s">
        <v>55360</v>
      </c>
      <c r="AJ3377" t="s">
        <v>55361</v>
      </c>
      <c r="AK3377" t="s">
        <v>55362</v>
      </c>
      <c r="AL3377" t="s">
        <v>55363</v>
      </c>
      <c r="AM3377" s="1" t="s">
        <v>55364</v>
      </c>
      <c r="AN3377" t="s">
        <v>55365</v>
      </c>
      <c r="AO3377" t="s">
        <v>55366</v>
      </c>
      <c r="AP3377" t="s">
        <v>55367</v>
      </c>
      <c r="AQ3377" t="s">
        <v>55367</v>
      </c>
      <c r="AR3377" t="s">
        <v>55368</v>
      </c>
      <c r="AS3377" t="s">
        <v>55369</v>
      </c>
      <c r="AT3377" t="s">
        <v>55370</v>
      </c>
    </row>
    <row r="3378" spans="1:46" x14ac:dyDescent="0.2">
      <c r="A3378" t="s">
        <v>24335</v>
      </c>
      <c r="B3378" t="s">
        <v>24336</v>
      </c>
      <c r="C3378" t="s">
        <v>24337</v>
      </c>
      <c r="D3378" t="s">
        <v>18928</v>
      </c>
      <c r="E3378" t="s">
        <v>24338</v>
      </c>
      <c r="F3378" t="s">
        <v>24339</v>
      </c>
      <c r="G3378">
        <f>Kuenzle_Michaillat_proteinGroups_LFQ_M1B[[#This Row],[LFQ intensity 14371 Bj sphero]]-Kuenzle_Michaillat_proteinGroups_LFQ_M1B[[#This Row],[LFQ intensity 14370 Bj vac]]</f>
        <v>1.8940677642822017</v>
      </c>
      <c r="H3378">
        <f>2^Kuenzle_Michaillat_proteinGroups_LFQ_M1B[[#This Row],[Bj sphero - Bj vac]]</f>
        <v>3.7168172741196925</v>
      </c>
      <c r="I3378">
        <f>Kuenzle_Michaillat_proteinGroups_LFQ_M1B[[#This Row],[LFQ intensity 14392 By sphero 1]]-Kuenzle_Michaillat_proteinGroups_LFQ_M1B[[#This Row],[LFQ intensity 14393 By vac 1]]</f>
        <v>1.2854652404785014</v>
      </c>
      <c r="J3378">
        <f>2^Kuenzle_Michaillat_proteinGroups_LFQ_M1B[[#This Row],[By sphero 1 - By vac 1]]</f>
        <v>2.4376064802612594</v>
      </c>
      <c r="K3378">
        <f>Kuenzle_Michaillat_proteinGroups_LFQ_M1B[[#This Row],[LFQ intensity 14394 By sphero 2]]-Kuenzle_Michaillat_proteinGroups_LFQ_M1B[[#This Row],[LFQ intensity 14395 By vac 2]]</f>
        <v>1.4282970428466975</v>
      </c>
      <c r="L3378">
        <f>2^Kuenzle_Michaillat_proteinGroups_LFQ_M1B[[#This Row],[By sphero 2 - By vac 2]]</f>
        <v>2.6912884812608797</v>
      </c>
      <c r="M3378" t="s">
        <v>181</v>
      </c>
      <c r="N3378" t="s">
        <v>182</v>
      </c>
      <c r="O3378" t="s">
        <v>396</v>
      </c>
      <c r="P3378" t="s">
        <v>396</v>
      </c>
      <c r="Q3378" t="s">
        <v>396</v>
      </c>
      <c r="R3378" t="s">
        <v>85</v>
      </c>
      <c r="S3378" t="s">
        <v>85</v>
      </c>
      <c r="T3378" t="s">
        <v>85</v>
      </c>
      <c r="U3378" t="s">
        <v>24340</v>
      </c>
      <c r="V3378" t="s">
        <v>42</v>
      </c>
      <c r="W3378" t="s">
        <v>24341</v>
      </c>
      <c r="X3378" t="s">
        <v>24342</v>
      </c>
      <c r="Y3378" t="s">
        <v>869</v>
      </c>
      <c r="Z3378" t="s">
        <v>250</v>
      </c>
      <c r="AA3378" t="s">
        <v>371</v>
      </c>
      <c r="AB3378" t="s">
        <v>92</v>
      </c>
      <c r="AC3378" t="s">
        <v>59</v>
      </c>
      <c r="AD3378" t="s">
        <v>92</v>
      </c>
      <c r="AE3378" t="s">
        <v>250</v>
      </c>
      <c r="AF3378" t="s">
        <v>24343</v>
      </c>
      <c r="AG3378" t="s">
        <v>24344</v>
      </c>
      <c r="AH3378" t="s">
        <v>24345</v>
      </c>
      <c r="AI3378" t="s">
        <v>24346</v>
      </c>
      <c r="AJ3378" t="s">
        <v>24347</v>
      </c>
      <c r="AK3378" t="s">
        <v>24348</v>
      </c>
      <c r="AL3378" t="s">
        <v>24349</v>
      </c>
      <c r="AM3378" s="1" t="s">
        <v>24350</v>
      </c>
      <c r="AN3378" t="s">
        <v>24351</v>
      </c>
      <c r="AO3378" t="s">
        <v>24352</v>
      </c>
      <c r="AP3378" t="s">
        <v>24353</v>
      </c>
      <c r="AQ3378" t="s">
        <v>24353</v>
      </c>
      <c r="AR3378" t="s">
        <v>24354</v>
      </c>
      <c r="AS3378" t="s">
        <v>24355</v>
      </c>
      <c r="AT3378" t="s">
        <v>24356</v>
      </c>
    </row>
    <row r="3379" spans="1:46" x14ac:dyDescent="0.2">
      <c r="A3379" t="s">
        <v>39400</v>
      </c>
      <c r="B3379" t="s">
        <v>39401</v>
      </c>
      <c r="C3379" t="s">
        <v>39402</v>
      </c>
      <c r="D3379" t="s">
        <v>7946</v>
      </c>
      <c r="E3379" t="s">
        <v>39403</v>
      </c>
      <c r="F3379" t="s">
        <v>39404</v>
      </c>
      <c r="G3379">
        <f>Kuenzle_Michaillat_proteinGroups_LFQ_M1B[[#This Row],[LFQ intensity 14371 Bj sphero]]-Kuenzle_Michaillat_proteinGroups_LFQ_M1B[[#This Row],[LFQ intensity 14370 Bj vac]]</f>
        <v>2.0209140777587997</v>
      </c>
      <c r="H3379">
        <f>2^Kuenzle_Michaillat_proteinGroups_LFQ_M1B[[#This Row],[Bj sphero - Bj vac]]</f>
        <v>4.0584084734694414</v>
      </c>
      <c r="I3379">
        <f>Kuenzle_Michaillat_proteinGroups_LFQ_M1B[[#This Row],[LFQ intensity 14392 By sphero 1]]-Kuenzle_Michaillat_proteinGroups_LFQ_M1B[[#This Row],[LFQ intensity 14393 By vac 1]]</f>
        <v>1.2797679901123011</v>
      </c>
      <c r="J3379">
        <f>2^Kuenzle_Michaillat_proteinGroups_LFQ_M1B[[#This Row],[By sphero 1 - By vac 1]]</f>
        <v>2.4279992738337657</v>
      </c>
      <c r="K3379">
        <f>Kuenzle_Michaillat_proteinGroups_LFQ_M1B[[#This Row],[LFQ intensity 14394 By sphero 2]]-Kuenzle_Michaillat_proteinGroups_LFQ_M1B[[#This Row],[LFQ intensity 14395 By vac 2]]</f>
        <v>1.3544750213623011</v>
      </c>
      <c r="L3379">
        <f>2^Kuenzle_Michaillat_proteinGroups_LFQ_M1B[[#This Row],[By sphero 2 - By vac 2]]</f>
        <v>2.5570405182543405</v>
      </c>
      <c r="M3379" t="s">
        <v>181</v>
      </c>
      <c r="N3379" t="s">
        <v>182</v>
      </c>
      <c r="O3379" t="s">
        <v>514</v>
      </c>
      <c r="P3379" t="s">
        <v>514</v>
      </c>
      <c r="Q3379" t="s">
        <v>514</v>
      </c>
      <c r="R3379" t="s">
        <v>843</v>
      </c>
      <c r="S3379" t="s">
        <v>843</v>
      </c>
      <c r="T3379" t="s">
        <v>843</v>
      </c>
      <c r="U3379" t="s">
        <v>39405</v>
      </c>
      <c r="V3379" t="s">
        <v>42</v>
      </c>
      <c r="W3379" t="s">
        <v>24143</v>
      </c>
      <c r="X3379" t="s">
        <v>39406</v>
      </c>
      <c r="Y3379" t="s">
        <v>6343</v>
      </c>
      <c r="Z3379" t="s">
        <v>92</v>
      </c>
      <c r="AA3379" t="s">
        <v>514</v>
      </c>
      <c r="AB3379" t="s">
        <v>521</v>
      </c>
      <c r="AC3379" t="s">
        <v>521</v>
      </c>
      <c r="AD3379" t="s">
        <v>90</v>
      </c>
      <c r="AE3379" t="s">
        <v>90</v>
      </c>
      <c r="AF3379" t="s">
        <v>39407</v>
      </c>
      <c r="AG3379" t="s">
        <v>39408</v>
      </c>
      <c r="AH3379" t="s">
        <v>39409</v>
      </c>
      <c r="AI3379" t="s">
        <v>39410</v>
      </c>
      <c r="AJ3379" t="s">
        <v>39411</v>
      </c>
      <c r="AK3379" t="s">
        <v>39412</v>
      </c>
      <c r="AL3379" t="s">
        <v>12908</v>
      </c>
      <c r="AM3379" s="1" t="s">
        <v>39413</v>
      </c>
      <c r="AN3379" t="s">
        <v>39414</v>
      </c>
      <c r="AO3379" t="s">
        <v>39415</v>
      </c>
      <c r="AP3379" t="s">
        <v>39416</v>
      </c>
      <c r="AQ3379" t="s">
        <v>39416</v>
      </c>
      <c r="AR3379" t="s">
        <v>39417</v>
      </c>
      <c r="AS3379" t="s">
        <v>39418</v>
      </c>
      <c r="AT3379" t="s">
        <v>39419</v>
      </c>
    </row>
    <row r="3380" spans="1:46" x14ac:dyDescent="0.2">
      <c r="A3380" t="s">
        <v>62086</v>
      </c>
      <c r="B3380" t="s">
        <v>62087</v>
      </c>
      <c r="C3380" t="s">
        <v>62088</v>
      </c>
      <c r="D3380" t="s">
        <v>62089</v>
      </c>
      <c r="E3380" t="s">
        <v>62090</v>
      </c>
      <c r="F3380" t="s">
        <v>62091</v>
      </c>
      <c r="G3380">
        <f>Kuenzle_Michaillat_proteinGroups_LFQ_M1B[[#This Row],[LFQ intensity 14371 Bj sphero]]-Kuenzle_Michaillat_proteinGroups_LFQ_M1B[[#This Row],[LFQ intensity 14370 Bj vac]]</f>
        <v>0.85869407653810015</v>
      </c>
      <c r="H3380">
        <f>2^Kuenzle_Michaillat_proteinGroups_LFQ_M1B[[#This Row],[Bj sphero - Bj vac]]</f>
        <v>1.813396086480461</v>
      </c>
      <c r="I3380">
        <f>Kuenzle_Michaillat_proteinGroups_LFQ_M1B[[#This Row],[LFQ intensity 14392 By sphero 1]]-Kuenzle_Michaillat_proteinGroups_LFQ_M1B[[#This Row],[LFQ intensity 14393 By vac 1]]</f>
        <v>1.2790737152099005</v>
      </c>
      <c r="J3380">
        <f>2^Kuenzle_Michaillat_proteinGroups_LFQ_M1B[[#This Row],[By sphero 1 - By vac 1]]</f>
        <v>2.426831117454384</v>
      </c>
      <c r="K3380">
        <f>Kuenzle_Michaillat_proteinGroups_LFQ_M1B[[#This Row],[LFQ intensity 14394 By sphero 2]]-Kuenzle_Michaillat_proteinGroups_LFQ_M1B[[#This Row],[LFQ intensity 14395 By vac 2]]</f>
        <v>1.1903228759766016</v>
      </c>
      <c r="L3380">
        <f>2^Kuenzle_Michaillat_proteinGroups_LFQ_M1B[[#This Row],[By sphero 2 - By vac 2]]</f>
        <v>2.282038096024396</v>
      </c>
      <c r="M3380" t="s">
        <v>181</v>
      </c>
      <c r="N3380" t="s">
        <v>182</v>
      </c>
      <c r="O3380" t="s">
        <v>300</v>
      </c>
      <c r="P3380" t="s">
        <v>300</v>
      </c>
      <c r="Q3380" t="s">
        <v>1317</v>
      </c>
      <c r="R3380" t="s">
        <v>5587</v>
      </c>
      <c r="S3380" t="s">
        <v>5587</v>
      </c>
      <c r="T3380" t="s">
        <v>21549</v>
      </c>
      <c r="U3380" t="s">
        <v>62092</v>
      </c>
      <c r="V3380" t="s">
        <v>42</v>
      </c>
      <c r="W3380" t="s">
        <v>487</v>
      </c>
      <c r="X3380" t="s">
        <v>62093</v>
      </c>
      <c r="Y3380" t="s">
        <v>3880</v>
      </c>
      <c r="Z3380" t="s">
        <v>1192</v>
      </c>
      <c r="AA3380" t="s">
        <v>1685</v>
      </c>
      <c r="AB3380" t="s">
        <v>513</v>
      </c>
      <c r="AC3380" t="s">
        <v>1192</v>
      </c>
      <c r="AD3380" t="s">
        <v>1685</v>
      </c>
      <c r="AE3380" t="s">
        <v>1093</v>
      </c>
      <c r="AF3380" t="s">
        <v>62094</v>
      </c>
      <c r="AG3380" t="s">
        <v>62095</v>
      </c>
      <c r="AH3380" t="s">
        <v>62096</v>
      </c>
      <c r="AI3380" t="s">
        <v>62097</v>
      </c>
      <c r="AJ3380" t="s">
        <v>62098</v>
      </c>
      <c r="AK3380" t="s">
        <v>62099</v>
      </c>
      <c r="AL3380" t="s">
        <v>62100</v>
      </c>
      <c r="AM3380" s="1" t="s">
        <v>62101</v>
      </c>
      <c r="AN3380" t="s">
        <v>62102</v>
      </c>
      <c r="AO3380" t="s">
        <v>62103</v>
      </c>
      <c r="AP3380" t="s">
        <v>62104</v>
      </c>
      <c r="AQ3380" t="s">
        <v>62104</v>
      </c>
      <c r="AR3380" t="s">
        <v>62105</v>
      </c>
      <c r="AS3380" t="s">
        <v>62106</v>
      </c>
      <c r="AT3380" t="s">
        <v>62107</v>
      </c>
    </row>
    <row r="3381" spans="1:46" x14ac:dyDescent="0.2">
      <c r="A3381" t="s">
        <v>6865</v>
      </c>
      <c r="B3381" t="s">
        <v>6866</v>
      </c>
      <c r="C3381" t="s">
        <v>6867</v>
      </c>
      <c r="D3381" t="s">
        <v>6868</v>
      </c>
      <c r="E3381" t="s">
        <v>6869</v>
      </c>
      <c r="F3381" t="s">
        <v>6870</v>
      </c>
      <c r="G3381">
        <f>Kuenzle_Michaillat_proteinGroups_LFQ_M1B[[#This Row],[LFQ intensity 14371 Bj sphero]]-Kuenzle_Michaillat_proteinGroups_LFQ_M1B[[#This Row],[LFQ intensity 14370 Bj vac]]</f>
        <v>1.7743339538574006</v>
      </c>
      <c r="H3381">
        <f>2^Kuenzle_Michaillat_proteinGroups_LFQ_M1B[[#This Row],[Bj sphero - Bj vac]]</f>
        <v>3.4208004639954561</v>
      </c>
      <c r="I3381">
        <f>Kuenzle_Michaillat_proteinGroups_LFQ_M1B[[#This Row],[LFQ intensity 14392 By sphero 1]]-Kuenzle_Michaillat_proteinGroups_LFQ_M1B[[#This Row],[LFQ intensity 14393 By vac 1]]</f>
        <v>1.2747383117675994</v>
      </c>
      <c r="J3381">
        <f>2^Kuenzle_Michaillat_proteinGroups_LFQ_M1B[[#This Row],[By sphero 1 - By vac 1]]</f>
        <v>2.4195492603170772</v>
      </c>
      <c r="K3381">
        <f>Kuenzle_Michaillat_proteinGroups_LFQ_M1B[[#This Row],[LFQ intensity 14394 By sphero 2]]-Kuenzle_Michaillat_proteinGroups_LFQ_M1B[[#This Row],[LFQ intensity 14395 By vac 2]]</f>
        <v>1.0431232452393004</v>
      </c>
      <c r="L3381">
        <f>2^Kuenzle_Michaillat_proteinGroups_LFQ_M1B[[#This Row],[By sphero 2 - By vac 2]]</f>
        <v>2.0606839379536606</v>
      </c>
      <c r="M3381" t="s">
        <v>181</v>
      </c>
      <c r="N3381" t="s">
        <v>182</v>
      </c>
      <c r="O3381" t="s">
        <v>396</v>
      </c>
      <c r="P3381" t="s">
        <v>396</v>
      </c>
      <c r="Q3381" t="s">
        <v>396</v>
      </c>
      <c r="R3381" t="s">
        <v>6363</v>
      </c>
      <c r="S3381" t="s">
        <v>6363</v>
      </c>
      <c r="T3381" t="s">
        <v>6363</v>
      </c>
      <c r="U3381" t="s">
        <v>6871</v>
      </c>
      <c r="V3381" t="s">
        <v>42</v>
      </c>
      <c r="W3381" t="s">
        <v>6872</v>
      </c>
      <c r="X3381" t="s">
        <v>6873</v>
      </c>
      <c r="Y3381" t="s">
        <v>550</v>
      </c>
      <c r="Z3381" t="s">
        <v>91</v>
      </c>
      <c r="AA3381" t="s">
        <v>514</v>
      </c>
      <c r="AB3381" t="s">
        <v>92</v>
      </c>
      <c r="AC3381" t="s">
        <v>65</v>
      </c>
      <c r="AD3381" t="s">
        <v>91</v>
      </c>
      <c r="AE3381" t="s">
        <v>65</v>
      </c>
      <c r="AF3381" t="s">
        <v>6874</v>
      </c>
      <c r="AG3381" t="s">
        <v>6875</v>
      </c>
      <c r="AH3381" t="s">
        <v>6876</v>
      </c>
      <c r="AI3381" t="s">
        <v>6877</v>
      </c>
      <c r="AJ3381" t="s">
        <v>6878</v>
      </c>
      <c r="AK3381" t="s">
        <v>6879</v>
      </c>
      <c r="AL3381" t="s">
        <v>6880</v>
      </c>
      <c r="AM3381" s="1" t="s">
        <v>6881</v>
      </c>
      <c r="AN3381" t="s">
        <v>6882</v>
      </c>
      <c r="AO3381" t="s">
        <v>6883</v>
      </c>
      <c r="AP3381" t="s">
        <v>6884</v>
      </c>
      <c r="AQ3381" t="s">
        <v>6884</v>
      </c>
      <c r="AR3381" t="s">
        <v>6885</v>
      </c>
      <c r="AS3381" t="s">
        <v>6886</v>
      </c>
      <c r="AT3381" t="s">
        <v>6887</v>
      </c>
    </row>
    <row r="3382" spans="1:46" x14ac:dyDescent="0.2">
      <c r="A3382" t="s">
        <v>63386</v>
      </c>
      <c r="B3382" t="s">
        <v>64277</v>
      </c>
      <c r="C3382" t="s">
        <v>64278</v>
      </c>
      <c r="D3382" t="s">
        <v>64279</v>
      </c>
      <c r="E3382" t="s">
        <v>64280</v>
      </c>
      <c r="F3382" t="s">
        <v>64281</v>
      </c>
      <c r="G3382">
        <f>Kuenzle_Michaillat_proteinGroups_LFQ_M1B[[#This Row],[LFQ intensity 14371 Bj sphero]]-Kuenzle_Michaillat_proteinGroups_LFQ_M1B[[#This Row],[LFQ intensity 14370 Bj vac]]</f>
        <v>2.2563228607178019</v>
      </c>
      <c r="H3382">
        <f>2^Kuenzle_Michaillat_proteinGroups_LFQ_M1B[[#This Row],[Bj sphero - Bj vac]]</f>
        <v>4.777721835020019</v>
      </c>
      <c r="I3382">
        <f>Kuenzle_Michaillat_proteinGroups_LFQ_M1B[[#This Row],[LFQ intensity 14392 By sphero 1]]-Kuenzle_Michaillat_proteinGroups_LFQ_M1B[[#This Row],[LFQ intensity 14393 By vac 1]]</f>
        <v>1.2717132568360014</v>
      </c>
      <c r="J3382">
        <f>2^Kuenzle_Michaillat_proteinGroups_LFQ_M1B[[#This Row],[By sphero 1 - By vac 1]]</f>
        <v>2.4144812445389485</v>
      </c>
      <c r="K3382">
        <f>Kuenzle_Michaillat_proteinGroups_LFQ_M1B[[#This Row],[LFQ intensity 14394 By sphero 2]]-Kuenzle_Michaillat_proteinGroups_LFQ_M1B[[#This Row],[LFQ intensity 14395 By vac 2]]</f>
        <v>1.3490009307860973</v>
      </c>
      <c r="L3382">
        <f>2^Kuenzle_Michaillat_proteinGroups_LFQ_M1B[[#This Row],[By sphero 2 - By vac 2]]</f>
        <v>2.5473565941350031</v>
      </c>
      <c r="M3382" t="s">
        <v>181</v>
      </c>
      <c r="N3382" t="s">
        <v>182</v>
      </c>
      <c r="O3382" t="s">
        <v>492</v>
      </c>
      <c r="P3382" t="s">
        <v>492</v>
      </c>
      <c r="Q3382" t="s">
        <v>492</v>
      </c>
      <c r="R3382" t="s">
        <v>28455</v>
      </c>
      <c r="S3382" t="s">
        <v>28455</v>
      </c>
      <c r="T3382" t="s">
        <v>28455</v>
      </c>
      <c r="U3382" t="s">
        <v>64282</v>
      </c>
      <c r="V3382" t="s">
        <v>42</v>
      </c>
      <c r="W3382" t="s">
        <v>64283</v>
      </c>
      <c r="X3382" t="s">
        <v>64284</v>
      </c>
      <c r="Y3382" t="s">
        <v>2431</v>
      </c>
      <c r="Z3382" t="s">
        <v>59</v>
      </c>
      <c r="AA3382" t="s">
        <v>811</v>
      </c>
      <c r="AB3382" t="s">
        <v>84</v>
      </c>
      <c r="AC3382" t="s">
        <v>250</v>
      </c>
      <c r="AD3382" t="s">
        <v>255</v>
      </c>
      <c r="AE3382" t="s">
        <v>250</v>
      </c>
      <c r="AF3382" t="s">
        <v>64285</v>
      </c>
      <c r="AG3382" t="s">
        <v>64286</v>
      </c>
      <c r="AH3382" t="s">
        <v>48861</v>
      </c>
      <c r="AI3382" t="s">
        <v>64287</v>
      </c>
      <c r="AJ3382" t="s">
        <v>64288</v>
      </c>
      <c r="AK3382" t="s">
        <v>46273</v>
      </c>
      <c r="AL3382" t="s">
        <v>64289</v>
      </c>
      <c r="AM3382" s="1" t="s">
        <v>64290</v>
      </c>
      <c r="AN3382" t="s">
        <v>64291</v>
      </c>
      <c r="AO3382" t="s">
        <v>64292</v>
      </c>
      <c r="AP3382" t="s">
        <v>64293</v>
      </c>
      <c r="AQ3382" t="s">
        <v>64293</v>
      </c>
      <c r="AR3382" t="s">
        <v>64294</v>
      </c>
      <c r="AS3382" t="s">
        <v>64295</v>
      </c>
      <c r="AT3382" t="s">
        <v>64296</v>
      </c>
    </row>
    <row r="3383" spans="1:46" x14ac:dyDescent="0.2">
      <c r="A3383" t="s">
        <v>53778</v>
      </c>
      <c r="B3383" t="s">
        <v>36057</v>
      </c>
      <c r="C3383" t="s">
        <v>53779</v>
      </c>
      <c r="D3383" t="s">
        <v>53780</v>
      </c>
      <c r="E3383" t="s">
        <v>53781</v>
      </c>
      <c r="F3383" t="s">
        <v>53782</v>
      </c>
      <c r="G3383">
        <f>Kuenzle_Michaillat_proteinGroups_LFQ_M1B[[#This Row],[LFQ intensity 14371 Bj sphero]]-Kuenzle_Michaillat_proteinGroups_LFQ_M1B[[#This Row],[LFQ intensity 14370 Bj vac]]</f>
        <v>0.60798454284669745</v>
      </c>
      <c r="H3383">
        <f>2^Kuenzle_Michaillat_proteinGroups_LFQ_M1B[[#This Row],[Bj sphero - Bj vac]]</f>
        <v>1.524128500614204</v>
      </c>
      <c r="I3383">
        <f>Kuenzle_Michaillat_proteinGroups_LFQ_M1B[[#This Row],[LFQ intensity 14392 By sphero 1]]-Kuenzle_Michaillat_proteinGroups_LFQ_M1B[[#This Row],[LFQ intensity 14393 By vac 1]]</f>
        <v>1.2621135711669993</v>
      </c>
      <c r="J3383">
        <f>2^Kuenzle_Michaillat_proteinGroups_LFQ_M1B[[#This Row],[By sphero 1 - By vac 1]]</f>
        <v>2.3984686312810508</v>
      </c>
      <c r="K3383">
        <f>Kuenzle_Michaillat_proteinGroups_LFQ_M1B[[#This Row],[LFQ intensity 14394 By sphero 2]]-Kuenzle_Michaillat_proteinGroups_LFQ_M1B[[#This Row],[LFQ intensity 14395 By vac 2]]</f>
        <v>1.5518703460693004</v>
      </c>
      <c r="L3383">
        <f>2^Kuenzle_Michaillat_proteinGroups_LFQ_M1B[[#This Row],[By sphero 2 - By vac 2]]</f>
        <v>2.9319700085732716</v>
      </c>
      <c r="M3383" t="s">
        <v>181</v>
      </c>
      <c r="N3383" t="s">
        <v>182</v>
      </c>
      <c r="O3383" t="s">
        <v>90</v>
      </c>
      <c r="P3383" t="s">
        <v>90</v>
      </c>
      <c r="Q3383" t="s">
        <v>90</v>
      </c>
      <c r="R3383" t="s">
        <v>3138</v>
      </c>
      <c r="S3383" t="s">
        <v>3138</v>
      </c>
      <c r="T3383" t="s">
        <v>3138</v>
      </c>
      <c r="U3383" t="s">
        <v>53783</v>
      </c>
      <c r="V3383" t="s">
        <v>42</v>
      </c>
      <c r="W3383" t="s">
        <v>53784</v>
      </c>
      <c r="X3383" t="s">
        <v>53785</v>
      </c>
      <c r="Y3383" t="s">
        <v>492</v>
      </c>
      <c r="Z3383" t="s">
        <v>165</v>
      </c>
      <c r="AA3383" t="s">
        <v>45</v>
      </c>
      <c r="AB3383" t="s">
        <v>59</v>
      </c>
      <c r="AC3383" t="s">
        <v>113</v>
      </c>
      <c r="AD3383" t="s">
        <v>65</v>
      </c>
      <c r="AE3383" t="s">
        <v>113</v>
      </c>
      <c r="AF3383" t="s">
        <v>53786</v>
      </c>
      <c r="AG3383" t="s">
        <v>53787</v>
      </c>
      <c r="AH3383" t="s">
        <v>53788</v>
      </c>
      <c r="AI3383" t="s">
        <v>53789</v>
      </c>
      <c r="AJ3383" t="s">
        <v>53790</v>
      </c>
      <c r="AK3383" t="s">
        <v>53791</v>
      </c>
      <c r="AL3383" t="s">
        <v>53792</v>
      </c>
      <c r="AM3383" s="1" t="s">
        <v>53793</v>
      </c>
      <c r="AN3383" t="s">
        <v>53794</v>
      </c>
      <c r="AO3383" t="s">
        <v>53795</v>
      </c>
      <c r="AP3383" t="s">
        <v>53796</v>
      </c>
      <c r="AQ3383" t="s">
        <v>53796</v>
      </c>
      <c r="AR3383" t="s">
        <v>53797</v>
      </c>
      <c r="AS3383" t="s">
        <v>53798</v>
      </c>
      <c r="AT3383" t="s">
        <v>53799</v>
      </c>
    </row>
    <row r="3384" spans="1:46" x14ac:dyDescent="0.2">
      <c r="A3384" t="s">
        <v>22862</v>
      </c>
      <c r="B3384" t="s">
        <v>22863</v>
      </c>
      <c r="C3384" t="s">
        <v>22864</v>
      </c>
      <c r="D3384" t="s">
        <v>22865</v>
      </c>
      <c r="E3384" t="s">
        <v>22866</v>
      </c>
      <c r="F3384" t="s">
        <v>22867</v>
      </c>
      <c r="G3384">
        <f>Kuenzle_Michaillat_proteinGroups_LFQ_M1B[[#This Row],[LFQ intensity 14371 Bj sphero]]-Kuenzle_Michaillat_proteinGroups_LFQ_M1B[[#This Row],[LFQ intensity 14370 Bj vac]]</f>
        <v>0.989915847778299</v>
      </c>
      <c r="H3384">
        <f>2^Kuenzle_Michaillat_proteinGroups_LFQ_M1B[[#This Row],[Bj sphero - Bj vac]]</f>
        <v>1.9860691403302171</v>
      </c>
      <c r="I3384">
        <f>Kuenzle_Michaillat_proteinGroups_LFQ_M1B[[#This Row],[LFQ intensity 14392 By sphero 1]]-Kuenzle_Michaillat_proteinGroups_LFQ_M1B[[#This Row],[LFQ intensity 14393 By vac 1]]</f>
        <v>1.2608356475830007</v>
      </c>
      <c r="J3384">
        <f>2^Kuenzle_Michaillat_proteinGroups_LFQ_M1B[[#This Row],[By sphero 1 - By vac 1]]</f>
        <v>2.3963450345090069</v>
      </c>
      <c r="K3384">
        <f>Kuenzle_Michaillat_proteinGroups_LFQ_M1B[[#This Row],[LFQ intensity 14394 By sphero 2]]-Kuenzle_Michaillat_proteinGroups_LFQ_M1B[[#This Row],[LFQ intensity 14395 By vac 2]]</f>
        <v>1.560207366943299</v>
      </c>
      <c r="L3384">
        <f>2^Kuenzle_Michaillat_proteinGroups_LFQ_M1B[[#This Row],[By sphero 2 - By vac 2]]</f>
        <v>2.9489622756084102</v>
      </c>
      <c r="M3384" t="s">
        <v>181</v>
      </c>
      <c r="N3384" t="s">
        <v>182</v>
      </c>
      <c r="O3384" t="s">
        <v>92</v>
      </c>
      <c r="P3384" t="s">
        <v>92</v>
      </c>
      <c r="Q3384" t="s">
        <v>250</v>
      </c>
      <c r="R3384" t="s">
        <v>10538</v>
      </c>
      <c r="S3384" t="s">
        <v>10538</v>
      </c>
      <c r="T3384" t="s">
        <v>16413</v>
      </c>
      <c r="U3384" t="s">
        <v>22868</v>
      </c>
      <c r="V3384" t="s">
        <v>42</v>
      </c>
      <c r="W3384" t="s">
        <v>22869</v>
      </c>
      <c r="X3384" t="s">
        <v>22870</v>
      </c>
      <c r="Y3384" t="s">
        <v>1317</v>
      </c>
      <c r="Z3384" t="s">
        <v>113</v>
      </c>
      <c r="AA3384" t="s">
        <v>250</v>
      </c>
      <c r="AB3384" t="s">
        <v>92</v>
      </c>
      <c r="AC3384" t="s">
        <v>250</v>
      </c>
      <c r="AD3384" t="s">
        <v>92</v>
      </c>
      <c r="AE3384" t="s">
        <v>91</v>
      </c>
      <c r="AF3384" t="s">
        <v>22871</v>
      </c>
      <c r="AG3384" t="s">
        <v>22872</v>
      </c>
      <c r="AH3384" t="s">
        <v>22873</v>
      </c>
      <c r="AI3384" t="s">
        <v>22874</v>
      </c>
      <c r="AJ3384" t="s">
        <v>22875</v>
      </c>
      <c r="AK3384" t="s">
        <v>22876</v>
      </c>
      <c r="AL3384" t="s">
        <v>22877</v>
      </c>
      <c r="AM3384" s="1" t="s">
        <v>22878</v>
      </c>
      <c r="AN3384" t="s">
        <v>22879</v>
      </c>
      <c r="AO3384" t="s">
        <v>22880</v>
      </c>
      <c r="AP3384" t="s">
        <v>22881</v>
      </c>
      <c r="AQ3384" t="s">
        <v>22881</v>
      </c>
      <c r="AR3384" t="s">
        <v>22882</v>
      </c>
      <c r="AS3384" t="s">
        <v>22883</v>
      </c>
      <c r="AT3384" t="s">
        <v>22884</v>
      </c>
    </row>
    <row r="3385" spans="1:46" x14ac:dyDescent="0.2">
      <c r="A3385" t="s">
        <v>51203</v>
      </c>
      <c r="B3385" t="s">
        <v>51204</v>
      </c>
      <c r="C3385" t="s">
        <v>51205</v>
      </c>
      <c r="D3385" t="s">
        <v>51206</v>
      </c>
      <c r="E3385" t="s">
        <v>51207</v>
      </c>
      <c r="F3385" t="s">
        <v>51208</v>
      </c>
      <c r="G3385">
        <f>Kuenzle_Michaillat_proteinGroups_LFQ_M1B[[#This Row],[LFQ intensity 14371 Bj sphero]]-Kuenzle_Michaillat_proteinGroups_LFQ_M1B[[#This Row],[LFQ intensity 14370 Bj vac]]</f>
        <v>0.67057228088370024</v>
      </c>
      <c r="H3385">
        <f>2^Kuenzle_Michaillat_proteinGroups_LFQ_M1B[[#This Row],[Bj sphero - Bj vac]]</f>
        <v>1.5917042313849104</v>
      </c>
      <c r="I3385">
        <f>Kuenzle_Michaillat_proteinGroups_LFQ_M1B[[#This Row],[LFQ intensity 14392 By sphero 1]]-Kuenzle_Michaillat_proteinGroups_LFQ_M1B[[#This Row],[LFQ intensity 14393 By vac 1]]</f>
        <v>1.2518920898437997</v>
      </c>
      <c r="J3385">
        <f>2^Kuenzle_Michaillat_proteinGroups_LFQ_M1B[[#This Row],[By sphero 1 - By vac 1]]</f>
        <v>2.3815355588748037</v>
      </c>
      <c r="K3385">
        <f>Kuenzle_Michaillat_proteinGroups_LFQ_M1B[[#This Row],[LFQ intensity 14394 By sphero 2]]-Kuenzle_Michaillat_proteinGroups_LFQ_M1B[[#This Row],[LFQ intensity 14395 By vac 2]]</f>
        <v>1.0451965332031001</v>
      </c>
      <c r="L3385">
        <f>2^Kuenzle_Michaillat_proteinGroups_LFQ_M1B[[#This Row],[By sphero 2 - By vac 2]]</f>
        <v>2.063647462793595</v>
      </c>
      <c r="M3385" t="s">
        <v>181</v>
      </c>
      <c r="N3385" t="s">
        <v>182</v>
      </c>
      <c r="O3385" t="s">
        <v>573</v>
      </c>
      <c r="P3385" t="s">
        <v>573</v>
      </c>
      <c r="Q3385" t="s">
        <v>573</v>
      </c>
      <c r="R3385" t="s">
        <v>37225</v>
      </c>
      <c r="S3385" t="s">
        <v>37225</v>
      </c>
      <c r="T3385" t="s">
        <v>37225</v>
      </c>
      <c r="U3385" t="s">
        <v>51209</v>
      </c>
      <c r="V3385" t="s">
        <v>42</v>
      </c>
      <c r="W3385" t="s">
        <v>51210</v>
      </c>
      <c r="X3385" t="s">
        <v>51211</v>
      </c>
      <c r="Y3385" t="s">
        <v>1858</v>
      </c>
      <c r="Z3385" t="s">
        <v>250</v>
      </c>
      <c r="AA3385" t="s">
        <v>514</v>
      </c>
      <c r="AB3385" t="s">
        <v>514</v>
      </c>
      <c r="AC3385" t="s">
        <v>92</v>
      </c>
      <c r="AD3385" t="s">
        <v>521</v>
      </c>
      <c r="AE3385" t="s">
        <v>65</v>
      </c>
      <c r="AF3385" t="s">
        <v>51212</v>
      </c>
      <c r="AG3385" t="s">
        <v>51213</v>
      </c>
      <c r="AH3385" t="s">
        <v>51214</v>
      </c>
      <c r="AI3385" t="s">
        <v>51215</v>
      </c>
      <c r="AJ3385" t="s">
        <v>51216</v>
      </c>
      <c r="AK3385" t="s">
        <v>29533</v>
      </c>
      <c r="AL3385" t="s">
        <v>51217</v>
      </c>
      <c r="AM3385" s="1" t="s">
        <v>51218</v>
      </c>
      <c r="AN3385" t="s">
        <v>51219</v>
      </c>
      <c r="AO3385" t="s">
        <v>51220</v>
      </c>
      <c r="AP3385" t="s">
        <v>51221</v>
      </c>
      <c r="AQ3385" t="s">
        <v>51221</v>
      </c>
      <c r="AR3385" t="s">
        <v>51222</v>
      </c>
      <c r="AS3385" t="s">
        <v>51223</v>
      </c>
      <c r="AT3385" t="s">
        <v>51224</v>
      </c>
    </row>
    <row r="3386" spans="1:46" x14ac:dyDescent="0.2">
      <c r="A3386" t="s">
        <v>8337</v>
      </c>
      <c r="B3386" t="s">
        <v>8338</v>
      </c>
      <c r="C3386" t="s">
        <v>8339</v>
      </c>
      <c r="D3386" t="s">
        <v>8340</v>
      </c>
      <c r="E3386" t="s">
        <v>8341</v>
      </c>
      <c r="F3386" t="s">
        <v>8342</v>
      </c>
      <c r="G3386">
        <f>Kuenzle_Michaillat_proteinGroups_LFQ_M1B[[#This Row],[LFQ intensity 14371 Bj sphero]]-Kuenzle_Michaillat_proteinGroups_LFQ_M1B[[#This Row],[LFQ intensity 14370 Bj vac]]</f>
        <v>1.2950820922850994</v>
      </c>
      <c r="H3386">
        <f>2^Kuenzle_Michaillat_proteinGroups_LFQ_M1B[[#This Row],[Bj sphero - Bj vac]]</f>
        <v>2.4539095829863373</v>
      </c>
      <c r="I3386">
        <f>Kuenzle_Michaillat_proteinGroups_LFQ_M1B[[#This Row],[LFQ intensity 14392 By sphero 1]]-Kuenzle_Michaillat_proteinGroups_LFQ_M1B[[#This Row],[LFQ intensity 14393 By vac 1]]</f>
        <v>1.2493820190430007</v>
      </c>
      <c r="J3386">
        <f>2^Kuenzle_Michaillat_proteinGroups_LFQ_M1B[[#This Row],[By sphero 1 - By vac 1]]</f>
        <v>2.3773956502595923</v>
      </c>
      <c r="K3386">
        <f>Kuenzle_Michaillat_proteinGroups_LFQ_M1B[[#This Row],[LFQ intensity 14394 By sphero 2]]-Kuenzle_Michaillat_proteinGroups_LFQ_M1B[[#This Row],[LFQ intensity 14395 By vac 2]]</f>
        <v>1.3796997070312003</v>
      </c>
      <c r="L3386">
        <f>2^Kuenzle_Michaillat_proteinGroups_LFQ_M1B[[#This Row],[By sphero 2 - By vac 2]]</f>
        <v>2.6021420258698362</v>
      </c>
      <c r="M3386" t="s">
        <v>181</v>
      </c>
      <c r="N3386" t="s">
        <v>182</v>
      </c>
      <c r="O3386" t="s">
        <v>396</v>
      </c>
      <c r="P3386" t="s">
        <v>396</v>
      </c>
      <c r="Q3386" t="s">
        <v>396</v>
      </c>
      <c r="R3386" t="s">
        <v>139</v>
      </c>
      <c r="S3386" t="s">
        <v>139</v>
      </c>
      <c r="T3386" t="s">
        <v>139</v>
      </c>
      <c r="U3386" t="s">
        <v>8343</v>
      </c>
      <c r="V3386" t="s">
        <v>42</v>
      </c>
      <c r="W3386" t="s">
        <v>487</v>
      </c>
      <c r="X3386" t="s">
        <v>8344</v>
      </c>
      <c r="Y3386" t="s">
        <v>8345</v>
      </c>
      <c r="Z3386" t="s">
        <v>84</v>
      </c>
      <c r="AA3386" t="s">
        <v>84</v>
      </c>
      <c r="AB3386" t="s">
        <v>514</v>
      </c>
      <c r="AC3386" t="s">
        <v>514</v>
      </c>
      <c r="AD3386" t="s">
        <v>84</v>
      </c>
      <c r="AE3386" t="s">
        <v>514</v>
      </c>
      <c r="AF3386" t="s">
        <v>8346</v>
      </c>
      <c r="AG3386" t="s">
        <v>8347</v>
      </c>
      <c r="AH3386" t="s">
        <v>8348</v>
      </c>
      <c r="AI3386" t="s">
        <v>8349</v>
      </c>
      <c r="AJ3386" t="s">
        <v>8350</v>
      </c>
      <c r="AK3386" t="s">
        <v>8351</v>
      </c>
      <c r="AL3386" t="s">
        <v>8352</v>
      </c>
      <c r="AM3386" s="1" t="s">
        <v>8353</v>
      </c>
      <c r="AN3386" t="s">
        <v>8354</v>
      </c>
      <c r="AO3386" t="s">
        <v>8355</v>
      </c>
      <c r="AP3386" t="s">
        <v>8356</v>
      </c>
      <c r="AQ3386" t="s">
        <v>8356</v>
      </c>
      <c r="AR3386" t="s">
        <v>8357</v>
      </c>
      <c r="AS3386" t="s">
        <v>8358</v>
      </c>
      <c r="AT3386" t="s">
        <v>8359</v>
      </c>
    </row>
    <row r="3387" spans="1:46" x14ac:dyDescent="0.2">
      <c r="A3387" t="s">
        <v>38124</v>
      </c>
      <c r="B3387" t="s">
        <v>38125</v>
      </c>
      <c r="C3387" t="s">
        <v>38126</v>
      </c>
      <c r="D3387" t="s">
        <v>38127</v>
      </c>
      <c r="E3387" t="s">
        <v>38128</v>
      </c>
      <c r="F3387" t="s">
        <v>38129</v>
      </c>
      <c r="G3387">
        <f>Kuenzle_Michaillat_proteinGroups_LFQ_M1B[[#This Row],[LFQ intensity 14371 Bj sphero]]-Kuenzle_Michaillat_proteinGroups_LFQ_M1B[[#This Row],[LFQ intensity 14370 Bj vac]]</f>
        <v>1.3649520874024006</v>
      </c>
      <c r="H3387">
        <f>2^Kuenzle_Michaillat_proteinGroups_LFQ_M1B[[#This Row],[Bj sphero - Bj vac]]</f>
        <v>2.5756777181008923</v>
      </c>
      <c r="I3387">
        <f>Kuenzle_Michaillat_proteinGroups_LFQ_M1B[[#This Row],[LFQ intensity 14392 By sphero 1]]-Kuenzle_Michaillat_proteinGroups_LFQ_M1B[[#This Row],[LFQ intensity 14393 By vac 1]]</f>
        <v>1.2471275329590021</v>
      </c>
      <c r="J3387">
        <f>2^Kuenzle_Michaillat_proteinGroups_LFQ_M1B[[#This Row],[By sphero 1 - By vac 1]]</f>
        <v>2.3736834175426913</v>
      </c>
      <c r="K3387">
        <f>Kuenzle_Michaillat_proteinGroups_LFQ_M1B[[#This Row],[LFQ intensity 14394 By sphero 2]]-Kuenzle_Michaillat_proteinGroups_LFQ_M1B[[#This Row],[LFQ intensity 14395 By vac 2]]</f>
        <v>1.5177230834960973</v>
      </c>
      <c r="L3387">
        <f>2^Kuenzle_Michaillat_proteinGroups_LFQ_M1B[[#This Row],[By sphero 2 - By vac 2]]</f>
        <v>2.8633878198438141</v>
      </c>
      <c r="M3387" t="s">
        <v>181</v>
      </c>
      <c r="N3387" t="s">
        <v>182</v>
      </c>
      <c r="O3387" t="s">
        <v>492</v>
      </c>
      <c r="P3387" t="s">
        <v>492</v>
      </c>
      <c r="Q3387" t="s">
        <v>492</v>
      </c>
      <c r="R3387" t="s">
        <v>20332</v>
      </c>
      <c r="S3387" t="s">
        <v>20332</v>
      </c>
      <c r="T3387" t="s">
        <v>20332</v>
      </c>
      <c r="U3387" t="s">
        <v>38130</v>
      </c>
      <c r="V3387" t="s">
        <v>42</v>
      </c>
      <c r="W3387" t="s">
        <v>38131</v>
      </c>
      <c r="X3387" t="s">
        <v>38132</v>
      </c>
      <c r="Y3387" t="s">
        <v>3808</v>
      </c>
      <c r="Z3387" t="s">
        <v>396</v>
      </c>
      <c r="AA3387" t="s">
        <v>811</v>
      </c>
      <c r="AB3387" t="s">
        <v>64</v>
      </c>
      <c r="AC3387" t="s">
        <v>396</v>
      </c>
      <c r="AD3387" t="s">
        <v>712</v>
      </c>
      <c r="AE3387" t="s">
        <v>371</v>
      </c>
      <c r="AF3387" t="s">
        <v>38133</v>
      </c>
      <c r="AG3387" t="s">
        <v>38134</v>
      </c>
      <c r="AH3387" t="s">
        <v>38135</v>
      </c>
      <c r="AI3387" t="s">
        <v>38136</v>
      </c>
      <c r="AJ3387" t="s">
        <v>38137</v>
      </c>
      <c r="AK3387" t="s">
        <v>38138</v>
      </c>
      <c r="AL3387" t="s">
        <v>38139</v>
      </c>
      <c r="AM3387" s="1" t="s">
        <v>38140</v>
      </c>
      <c r="AN3387" t="s">
        <v>38141</v>
      </c>
      <c r="AO3387" t="s">
        <v>38142</v>
      </c>
      <c r="AP3387" t="s">
        <v>38143</v>
      </c>
      <c r="AQ3387" t="s">
        <v>38143</v>
      </c>
      <c r="AR3387" t="s">
        <v>38144</v>
      </c>
      <c r="AS3387" t="s">
        <v>38145</v>
      </c>
      <c r="AT3387" t="s">
        <v>38146</v>
      </c>
    </row>
    <row r="3388" spans="1:46" x14ac:dyDescent="0.2">
      <c r="A3388" t="s">
        <v>62761</v>
      </c>
      <c r="B3388" t="s">
        <v>62762</v>
      </c>
      <c r="C3388" t="s">
        <v>62763</v>
      </c>
      <c r="D3388" t="s">
        <v>62764</v>
      </c>
      <c r="E3388" t="s">
        <v>29634</v>
      </c>
      <c r="F3388" t="s">
        <v>62765</v>
      </c>
      <c r="G3388">
        <f>Kuenzle_Michaillat_proteinGroups_LFQ_M1B[[#This Row],[LFQ intensity 14371 Bj sphero]]-Kuenzle_Michaillat_proteinGroups_LFQ_M1B[[#This Row],[LFQ intensity 14370 Bj vac]]</f>
        <v>1.0432472229004013</v>
      </c>
      <c r="H3388">
        <f>2^Kuenzle_Michaillat_proteinGroups_LFQ_M1B[[#This Row],[Bj sphero - Bj vac]]</f>
        <v>2.0608610299552432</v>
      </c>
      <c r="I3388">
        <f>Kuenzle_Michaillat_proteinGroups_LFQ_M1B[[#This Row],[LFQ intensity 14392 By sphero 1]]-Kuenzle_Michaillat_proteinGroups_LFQ_M1B[[#This Row],[LFQ intensity 14393 By vac 1]]</f>
        <v>1.2313461303711009</v>
      </c>
      <c r="J3388">
        <f>2^Kuenzle_Michaillat_proteinGroups_LFQ_M1B[[#This Row],[By sphero 1 - By vac 1]]</f>
        <v>2.3478595858020288</v>
      </c>
      <c r="K3388">
        <f>Kuenzle_Michaillat_proteinGroups_LFQ_M1B[[#This Row],[LFQ intensity 14394 By sphero 2]]-Kuenzle_Michaillat_proteinGroups_LFQ_M1B[[#This Row],[LFQ intensity 14395 By vac 2]]</f>
        <v>1.0426311492919993</v>
      </c>
      <c r="L3388">
        <f>2^Kuenzle_Michaillat_proteinGroups_LFQ_M1B[[#This Row],[By sphero 2 - By vac 2]]</f>
        <v>2.059981168996194</v>
      </c>
      <c r="M3388" t="s">
        <v>181</v>
      </c>
      <c r="N3388" t="s">
        <v>182</v>
      </c>
      <c r="O3388" t="s">
        <v>492</v>
      </c>
      <c r="P3388" t="s">
        <v>492</v>
      </c>
      <c r="Q3388" t="s">
        <v>939</v>
      </c>
      <c r="R3388" t="s">
        <v>5728</v>
      </c>
      <c r="S3388" t="s">
        <v>5728</v>
      </c>
      <c r="T3388" t="s">
        <v>7786</v>
      </c>
      <c r="U3388" t="s">
        <v>62766</v>
      </c>
      <c r="V3388" t="s">
        <v>42</v>
      </c>
      <c r="W3388" t="s">
        <v>62767</v>
      </c>
      <c r="X3388" t="s">
        <v>62768</v>
      </c>
      <c r="Y3388" t="s">
        <v>3050</v>
      </c>
      <c r="Z3388" t="s">
        <v>371</v>
      </c>
      <c r="AA3388" t="s">
        <v>573</v>
      </c>
      <c r="AB3388" t="s">
        <v>84</v>
      </c>
      <c r="AC3388" t="s">
        <v>90</v>
      </c>
      <c r="AD3388" t="s">
        <v>84</v>
      </c>
      <c r="AE3388" t="s">
        <v>91</v>
      </c>
      <c r="AF3388" t="s">
        <v>62769</v>
      </c>
      <c r="AG3388" t="s">
        <v>62770</v>
      </c>
      <c r="AH3388" t="s">
        <v>48580</v>
      </c>
      <c r="AI3388" t="s">
        <v>62771</v>
      </c>
      <c r="AJ3388" t="s">
        <v>62772</v>
      </c>
      <c r="AK3388" t="s">
        <v>62773</v>
      </c>
      <c r="AL3388" t="s">
        <v>62774</v>
      </c>
      <c r="AM3388" s="1" t="s">
        <v>62775</v>
      </c>
      <c r="AN3388" t="s">
        <v>62776</v>
      </c>
      <c r="AO3388" t="s">
        <v>62777</v>
      </c>
      <c r="AP3388" t="s">
        <v>62778</v>
      </c>
      <c r="AQ3388" t="s">
        <v>62778</v>
      </c>
      <c r="AR3388" t="s">
        <v>62779</v>
      </c>
      <c r="AS3388" t="s">
        <v>62780</v>
      </c>
      <c r="AT3388" t="s">
        <v>62781</v>
      </c>
    </row>
    <row r="3389" spans="1:46" x14ac:dyDescent="0.2">
      <c r="A3389" t="s">
        <v>76115</v>
      </c>
      <c r="B3389" t="s">
        <v>76116</v>
      </c>
      <c r="C3389" t="s">
        <v>76117</v>
      </c>
      <c r="D3389" t="s">
        <v>76118</v>
      </c>
      <c r="E3389" t="s">
        <v>76119</v>
      </c>
      <c r="F3389" t="s">
        <v>76120</v>
      </c>
      <c r="G3389">
        <f>Kuenzle_Michaillat_proteinGroups_LFQ_M1B[[#This Row],[LFQ intensity 14371 Bj sphero]]-Kuenzle_Michaillat_proteinGroups_LFQ_M1B[[#This Row],[LFQ intensity 14370 Bj vac]]</f>
        <v>1.0323772430418998</v>
      </c>
      <c r="H3389">
        <f>2^Kuenzle_Michaillat_proteinGroups_LFQ_M1B[[#This Row],[Bj sphero - Bj vac]]</f>
        <v>2.0453918304820617</v>
      </c>
      <c r="I3389">
        <f>Kuenzle_Michaillat_proteinGroups_LFQ_M1B[[#This Row],[LFQ intensity 14392 By sphero 1]]-Kuenzle_Michaillat_proteinGroups_LFQ_M1B[[#This Row],[LFQ intensity 14393 By vac 1]]</f>
        <v>1.2252807617187003</v>
      </c>
      <c r="J3389">
        <f>2^Kuenzle_Michaillat_proteinGroups_LFQ_M1B[[#This Row],[By sphero 1 - By vac 1]]</f>
        <v>2.3380094509861338</v>
      </c>
      <c r="K3389">
        <f>Kuenzle_Michaillat_proteinGroups_LFQ_M1B[[#This Row],[LFQ intensity 14394 By sphero 2]]-Kuenzle_Michaillat_proteinGroups_LFQ_M1B[[#This Row],[LFQ intensity 14395 By vac 2]]</f>
        <v>1.5284996032715021</v>
      </c>
      <c r="L3389">
        <f>2^Kuenzle_Michaillat_proteinGroups_LFQ_M1B[[#This Row],[By sphero 2 - By vac 2]]</f>
        <v>2.8848565917566487</v>
      </c>
      <c r="M3389" t="s">
        <v>181</v>
      </c>
      <c r="N3389" t="s">
        <v>182</v>
      </c>
      <c r="O3389" t="s">
        <v>84</v>
      </c>
      <c r="P3389" t="s">
        <v>84</v>
      </c>
      <c r="Q3389" t="s">
        <v>84</v>
      </c>
      <c r="R3389" t="s">
        <v>4468</v>
      </c>
      <c r="S3389" t="s">
        <v>4468</v>
      </c>
      <c r="T3389" t="s">
        <v>4468</v>
      </c>
      <c r="U3389" t="s">
        <v>76121</v>
      </c>
      <c r="V3389" t="s">
        <v>42</v>
      </c>
      <c r="W3389" t="s">
        <v>76122</v>
      </c>
      <c r="X3389" t="s">
        <v>76123</v>
      </c>
      <c r="Y3389" t="s">
        <v>422</v>
      </c>
      <c r="Z3389" t="s">
        <v>65</v>
      </c>
      <c r="AA3389" t="s">
        <v>90</v>
      </c>
      <c r="AB3389" t="s">
        <v>521</v>
      </c>
      <c r="AC3389" t="s">
        <v>65</v>
      </c>
      <c r="AD3389" t="s">
        <v>521</v>
      </c>
      <c r="AE3389" t="s">
        <v>91</v>
      </c>
      <c r="AF3389" t="s">
        <v>76124</v>
      </c>
      <c r="AG3389" t="s">
        <v>76125</v>
      </c>
      <c r="AH3389" t="s">
        <v>44260</v>
      </c>
      <c r="AI3389" t="s">
        <v>76126</v>
      </c>
      <c r="AJ3389" t="s">
        <v>76127</v>
      </c>
      <c r="AK3389" t="s">
        <v>76128</v>
      </c>
      <c r="AL3389" t="s">
        <v>76129</v>
      </c>
      <c r="AM3389" s="1" t="s">
        <v>76130</v>
      </c>
      <c r="AN3389" t="s">
        <v>76131</v>
      </c>
      <c r="AO3389" t="s">
        <v>76132</v>
      </c>
      <c r="AP3389" t="s">
        <v>76133</v>
      </c>
      <c r="AQ3389" t="s">
        <v>76133</v>
      </c>
      <c r="AR3389" t="s">
        <v>76134</v>
      </c>
      <c r="AS3389" t="s">
        <v>76135</v>
      </c>
      <c r="AT3389" t="s">
        <v>76136</v>
      </c>
    </row>
    <row r="3390" spans="1:46" x14ac:dyDescent="0.2">
      <c r="A3390" t="s">
        <v>36835</v>
      </c>
      <c r="B3390" t="s">
        <v>36836</v>
      </c>
      <c r="C3390" t="s">
        <v>36837</v>
      </c>
      <c r="D3390" t="s">
        <v>36838</v>
      </c>
      <c r="E3390" t="s">
        <v>36839</v>
      </c>
      <c r="F3390" t="s">
        <v>36840</v>
      </c>
      <c r="G3390">
        <f>Kuenzle_Michaillat_proteinGroups_LFQ_M1B[[#This Row],[LFQ intensity 14371 Bj sphero]]-Kuenzle_Michaillat_proteinGroups_LFQ_M1B[[#This Row],[LFQ intensity 14370 Bj vac]]</f>
        <v>1.2946262359618999</v>
      </c>
      <c r="H3390">
        <f>2^Kuenzle_Michaillat_proteinGroups_LFQ_M1B[[#This Row],[Bj sphero - Bj vac]]</f>
        <v>2.4531343301040613</v>
      </c>
      <c r="I3390">
        <f>Kuenzle_Michaillat_proteinGroups_LFQ_M1B[[#This Row],[LFQ intensity 14392 By sphero 1]]-Kuenzle_Michaillat_proteinGroups_LFQ_M1B[[#This Row],[LFQ intensity 14393 By vac 1]]</f>
        <v>1.2227821350097976</v>
      </c>
      <c r="J3390">
        <f>2^Kuenzle_Michaillat_proteinGroups_LFQ_M1B[[#This Row],[By sphero 1 - By vac 1]]</f>
        <v>2.333963719318032</v>
      </c>
      <c r="K3390">
        <f>Kuenzle_Michaillat_proteinGroups_LFQ_M1B[[#This Row],[LFQ intensity 14394 By sphero 2]]-Kuenzle_Michaillat_proteinGroups_LFQ_M1B[[#This Row],[LFQ intensity 14395 By vac 2]]</f>
        <v>2.2426242828368999</v>
      </c>
      <c r="L3390">
        <f>2^Kuenzle_Michaillat_proteinGroups_LFQ_M1B[[#This Row],[By sphero 2 - By vac 2]]</f>
        <v>4.7325714357446511</v>
      </c>
      <c r="M3390" t="s">
        <v>181</v>
      </c>
      <c r="N3390" t="s">
        <v>182</v>
      </c>
      <c r="O3390" t="s">
        <v>396</v>
      </c>
      <c r="P3390" t="s">
        <v>396</v>
      </c>
      <c r="Q3390" t="s">
        <v>396</v>
      </c>
      <c r="R3390" t="s">
        <v>24670</v>
      </c>
      <c r="S3390" t="s">
        <v>24670</v>
      </c>
      <c r="T3390" t="s">
        <v>24670</v>
      </c>
      <c r="U3390" t="s">
        <v>36841</v>
      </c>
      <c r="V3390" t="s">
        <v>42</v>
      </c>
      <c r="W3390" t="s">
        <v>36842</v>
      </c>
      <c r="X3390" t="s">
        <v>36843</v>
      </c>
      <c r="Y3390" t="s">
        <v>5318</v>
      </c>
      <c r="Z3390" t="s">
        <v>92</v>
      </c>
      <c r="AA3390" t="s">
        <v>514</v>
      </c>
      <c r="AB3390" t="s">
        <v>371</v>
      </c>
      <c r="AC3390" t="s">
        <v>59</v>
      </c>
      <c r="AD3390" t="s">
        <v>371</v>
      </c>
      <c r="AE3390" t="s">
        <v>90</v>
      </c>
      <c r="AF3390" t="s">
        <v>36844</v>
      </c>
      <c r="AG3390" t="s">
        <v>36845</v>
      </c>
      <c r="AH3390" t="s">
        <v>36846</v>
      </c>
      <c r="AI3390" t="s">
        <v>36847</v>
      </c>
      <c r="AJ3390" t="s">
        <v>36848</v>
      </c>
      <c r="AK3390" t="s">
        <v>36849</v>
      </c>
      <c r="AL3390" t="s">
        <v>36850</v>
      </c>
      <c r="AM3390" s="1" t="s">
        <v>36851</v>
      </c>
      <c r="AN3390" t="s">
        <v>36852</v>
      </c>
      <c r="AO3390" t="s">
        <v>36853</v>
      </c>
      <c r="AP3390" t="s">
        <v>36854</v>
      </c>
      <c r="AQ3390" t="s">
        <v>36854</v>
      </c>
      <c r="AR3390" t="s">
        <v>36855</v>
      </c>
      <c r="AS3390" t="s">
        <v>36856</v>
      </c>
      <c r="AT3390" t="s">
        <v>36857</v>
      </c>
    </row>
    <row r="3391" spans="1:46" x14ac:dyDescent="0.2">
      <c r="A3391" t="s">
        <v>2695</v>
      </c>
      <c r="B3391" t="s">
        <v>65005</v>
      </c>
      <c r="C3391" t="s">
        <v>65006</v>
      </c>
      <c r="D3391" t="s">
        <v>65007</v>
      </c>
      <c r="E3391" t="s">
        <v>65008</v>
      </c>
      <c r="F3391" t="s">
        <v>65009</v>
      </c>
      <c r="G3391">
        <f>Kuenzle_Michaillat_proteinGroups_LFQ_M1B[[#This Row],[LFQ intensity 14371 Bj sphero]]-Kuenzle_Michaillat_proteinGroups_LFQ_M1B[[#This Row],[LFQ intensity 14370 Bj vac]]</f>
        <v>1.0552005767822017</v>
      </c>
      <c r="H3391">
        <f>2^Kuenzle_Michaillat_proteinGroups_LFQ_M1B[[#This Row],[Bj sphero - Bj vac]]</f>
        <v>2.0780070902411398</v>
      </c>
      <c r="I3391">
        <f>Kuenzle_Michaillat_proteinGroups_LFQ_M1B[[#This Row],[LFQ intensity 14392 By sphero 1]]-Kuenzle_Michaillat_proteinGroups_LFQ_M1B[[#This Row],[LFQ intensity 14393 By vac 1]]</f>
        <v>1.222635269165</v>
      </c>
      <c r="J3391">
        <f>2^Kuenzle_Michaillat_proteinGroups_LFQ_M1B[[#This Row],[By sphero 1 - By vac 1]]</f>
        <v>2.3337261347302825</v>
      </c>
      <c r="K3391">
        <f>Kuenzle_Michaillat_proteinGroups_LFQ_M1B[[#This Row],[LFQ intensity 14394 By sphero 2]]-Kuenzle_Michaillat_proteinGroups_LFQ_M1B[[#This Row],[LFQ intensity 14395 By vac 2]]</f>
        <v>1.5754413604736008</v>
      </c>
      <c r="L3391">
        <f>2^Kuenzle_Michaillat_proteinGroups_LFQ_M1B[[#This Row],[By sphero 2 - By vac 2]]</f>
        <v>2.9802665330835461</v>
      </c>
      <c r="M3391" t="s">
        <v>181</v>
      </c>
      <c r="N3391" t="s">
        <v>182</v>
      </c>
      <c r="O3391" t="s">
        <v>84</v>
      </c>
      <c r="P3391" t="s">
        <v>84</v>
      </c>
      <c r="Q3391" t="s">
        <v>84</v>
      </c>
      <c r="R3391" t="s">
        <v>89</v>
      </c>
      <c r="S3391" t="s">
        <v>89</v>
      </c>
      <c r="T3391" t="s">
        <v>89</v>
      </c>
      <c r="U3391" t="s">
        <v>65010</v>
      </c>
      <c r="V3391" t="s">
        <v>42</v>
      </c>
      <c r="W3391" t="s">
        <v>65011</v>
      </c>
      <c r="X3391" t="s">
        <v>65012</v>
      </c>
      <c r="Y3391" t="s">
        <v>304</v>
      </c>
      <c r="Z3391" t="s">
        <v>59</v>
      </c>
      <c r="AA3391" t="s">
        <v>521</v>
      </c>
      <c r="AB3391" t="s">
        <v>521</v>
      </c>
      <c r="AC3391" t="s">
        <v>91</v>
      </c>
      <c r="AD3391" t="s">
        <v>514</v>
      </c>
      <c r="AE3391" t="s">
        <v>59</v>
      </c>
      <c r="AF3391" t="s">
        <v>65013</v>
      </c>
      <c r="AG3391" t="s">
        <v>65014</v>
      </c>
      <c r="AH3391" t="s">
        <v>65015</v>
      </c>
      <c r="AI3391" t="s">
        <v>65016</v>
      </c>
      <c r="AJ3391" t="s">
        <v>65017</v>
      </c>
      <c r="AK3391" t="s">
        <v>65018</v>
      </c>
      <c r="AL3391" t="s">
        <v>65019</v>
      </c>
      <c r="AM3391" s="1" t="s">
        <v>65020</v>
      </c>
      <c r="AN3391" t="s">
        <v>65021</v>
      </c>
      <c r="AO3391" t="s">
        <v>65022</v>
      </c>
      <c r="AP3391" t="s">
        <v>65023</v>
      </c>
      <c r="AQ3391" t="s">
        <v>65023</v>
      </c>
      <c r="AR3391" t="s">
        <v>65024</v>
      </c>
      <c r="AS3391" t="s">
        <v>65025</v>
      </c>
      <c r="AT3391" t="s">
        <v>65026</v>
      </c>
    </row>
    <row r="3392" spans="1:46" x14ac:dyDescent="0.2">
      <c r="A3392" t="s">
        <v>66653</v>
      </c>
      <c r="B3392" t="s">
        <v>66654</v>
      </c>
      <c r="C3392" t="s">
        <v>66655</v>
      </c>
      <c r="D3392" t="s">
        <v>66656</v>
      </c>
      <c r="E3392" t="s">
        <v>66657</v>
      </c>
      <c r="F3392" t="s">
        <v>66658</v>
      </c>
      <c r="G3392">
        <f>Kuenzle_Michaillat_proteinGroups_LFQ_M1B[[#This Row],[LFQ intensity 14371 Bj sphero]]-Kuenzle_Michaillat_proteinGroups_LFQ_M1B[[#This Row],[LFQ intensity 14370 Bj vac]]</f>
        <v>0.92901420593259942</v>
      </c>
      <c r="H3392">
        <f>2^Kuenzle_Michaillat_proteinGroups_LFQ_M1B[[#This Row],[Bj sphero - Bj vac]]</f>
        <v>1.903974564963558</v>
      </c>
      <c r="I3392">
        <f>Kuenzle_Michaillat_proteinGroups_LFQ_M1B[[#This Row],[LFQ intensity 14392 By sphero 1]]-Kuenzle_Michaillat_proteinGroups_LFQ_M1B[[#This Row],[LFQ intensity 14393 By vac 1]]</f>
        <v>1.2126197814941015</v>
      </c>
      <c r="J3392">
        <f>2^Kuenzle_Michaillat_proteinGroups_LFQ_M1B[[#This Row],[By sphero 1 - By vac 1]]</f>
        <v>2.3175810308944151</v>
      </c>
      <c r="K3392">
        <f>Kuenzle_Michaillat_proteinGroups_LFQ_M1B[[#This Row],[LFQ intensity 14394 By sphero 2]]-Kuenzle_Michaillat_proteinGroups_LFQ_M1B[[#This Row],[LFQ intensity 14395 By vac 2]]</f>
        <v>1.1750411987304012</v>
      </c>
      <c r="L3392">
        <f>2^Kuenzle_Michaillat_proteinGroups_LFQ_M1B[[#This Row],[By sphero 2 - By vac 2]]</f>
        <v>2.2579932897178279</v>
      </c>
      <c r="M3392" t="s">
        <v>181</v>
      </c>
      <c r="N3392" t="s">
        <v>182</v>
      </c>
      <c r="O3392" t="s">
        <v>869</v>
      </c>
      <c r="P3392" t="s">
        <v>869</v>
      </c>
      <c r="Q3392" t="s">
        <v>542</v>
      </c>
      <c r="R3392" t="s">
        <v>40013</v>
      </c>
      <c r="S3392" t="s">
        <v>40013</v>
      </c>
      <c r="T3392" t="s">
        <v>36974</v>
      </c>
      <c r="U3392" t="s">
        <v>66659</v>
      </c>
      <c r="V3392" t="s">
        <v>42</v>
      </c>
      <c r="W3392" t="s">
        <v>66660</v>
      </c>
      <c r="X3392" t="s">
        <v>66661</v>
      </c>
      <c r="Y3392" t="s">
        <v>21229</v>
      </c>
      <c r="Z3392" t="s">
        <v>492</v>
      </c>
      <c r="AA3392" t="s">
        <v>549</v>
      </c>
      <c r="AB3392" t="s">
        <v>1685</v>
      </c>
      <c r="AC3392" t="s">
        <v>1192</v>
      </c>
      <c r="AD3392" t="s">
        <v>549</v>
      </c>
      <c r="AE3392" t="s">
        <v>491</v>
      </c>
      <c r="AF3392" t="s">
        <v>66662</v>
      </c>
      <c r="AG3392" t="s">
        <v>18715</v>
      </c>
      <c r="AH3392" t="s">
        <v>66663</v>
      </c>
      <c r="AI3392" t="s">
        <v>66664</v>
      </c>
      <c r="AJ3392" t="s">
        <v>66665</v>
      </c>
      <c r="AK3392" t="s">
        <v>66666</v>
      </c>
      <c r="AL3392" t="s">
        <v>66667</v>
      </c>
      <c r="AM3392" s="1" t="s">
        <v>66668</v>
      </c>
      <c r="AN3392" t="s">
        <v>66669</v>
      </c>
      <c r="AO3392" t="s">
        <v>66670</v>
      </c>
      <c r="AP3392" t="s">
        <v>66671</v>
      </c>
      <c r="AQ3392" t="s">
        <v>66671</v>
      </c>
      <c r="AR3392" t="s">
        <v>66672</v>
      </c>
      <c r="AS3392" t="s">
        <v>66673</v>
      </c>
      <c r="AT3392" t="s">
        <v>66674</v>
      </c>
    </row>
    <row r="3393" spans="1:46" x14ac:dyDescent="0.2">
      <c r="A3393" t="s">
        <v>14367</v>
      </c>
      <c r="B3393" t="s">
        <v>14368</v>
      </c>
      <c r="C3393" t="s">
        <v>14369</v>
      </c>
      <c r="D3393" t="s">
        <v>14370</v>
      </c>
      <c r="E3393" t="s">
        <v>14371</v>
      </c>
      <c r="F3393" t="s">
        <v>14372</v>
      </c>
      <c r="G3393">
        <f>Kuenzle_Michaillat_proteinGroups_LFQ_M1B[[#This Row],[LFQ intensity 14371 Bj sphero]]-Kuenzle_Michaillat_proteinGroups_LFQ_M1B[[#This Row],[LFQ intensity 14370 Bj vac]]</f>
        <v>1.8761501312256001</v>
      </c>
      <c r="H3393">
        <f>2^Kuenzle_Michaillat_proteinGroups_LFQ_M1B[[#This Row],[Bj sphero - Bj vac]]</f>
        <v>3.6709415186880792</v>
      </c>
      <c r="I3393">
        <f>Kuenzle_Michaillat_proteinGroups_LFQ_M1B[[#This Row],[LFQ intensity 14392 By sphero 1]]-Kuenzle_Michaillat_proteinGroups_LFQ_M1B[[#This Row],[LFQ intensity 14393 By vac 1]]</f>
        <v>1.2100028991699006</v>
      </c>
      <c r="J3393">
        <f>2^Kuenzle_Michaillat_proteinGroups_LFQ_M1B[[#This Row],[By sphero 1 - By vac 1]]</f>
        <v>2.3133810166640632</v>
      </c>
      <c r="K3393">
        <f>Kuenzle_Michaillat_proteinGroups_LFQ_M1B[[#This Row],[LFQ intensity 14394 By sphero 2]]-Kuenzle_Michaillat_proteinGroups_LFQ_M1B[[#This Row],[LFQ intensity 14395 By vac 2]]</f>
        <v>1.8072452545166016</v>
      </c>
      <c r="L3393">
        <f>2^Kuenzle_Michaillat_proteinGroups_LFQ_M1B[[#This Row],[By sphero 2 - By vac 2]]</f>
        <v>3.4997339549979758</v>
      </c>
      <c r="M3393" t="s">
        <v>181</v>
      </c>
      <c r="N3393" t="s">
        <v>182</v>
      </c>
      <c r="O3393" t="s">
        <v>59</v>
      </c>
      <c r="P3393" t="s">
        <v>59</v>
      </c>
      <c r="Q3393" t="s">
        <v>59</v>
      </c>
      <c r="R3393" t="s">
        <v>3138</v>
      </c>
      <c r="S3393" t="s">
        <v>3138</v>
      </c>
      <c r="T3393" t="s">
        <v>3138</v>
      </c>
      <c r="U3393" t="s">
        <v>14373</v>
      </c>
      <c r="V3393" t="s">
        <v>42</v>
      </c>
      <c r="W3393" t="s">
        <v>14374</v>
      </c>
      <c r="X3393" t="s">
        <v>14375</v>
      </c>
      <c r="Y3393" t="s">
        <v>189</v>
      </c>
      <c r="Z3393" t="s">
        <v>45</v>
      </c>
      <c r="AA3393" t="s">
        <v>65</v>
      </c>
      <c r="AB3393" t="s">
        <v>45</v>
      </c>
      <c r="AC3393" t="s">
        <v>45</v>
      </c>
      <c r="AD3393" t="s">
        <v>45</v>
      </c>
      <c r="AE3393" t="s">
        <v>45</v>
      </c>
      <c r="AF3393" t="s">
        <v>14376</v>
      </c>
      <c r="AG3393" t="s">
        <v>14377</v>
      </c>
      <c r="AH3393" t="s">
        <v>14378</v>
      </c>
      <c r="AI3393" t="s">
        <v>14379</v>
      </c>
      <c r="AJ3393" t="s">
        <v>14380</v>
      </c>
      <c r="AK3393" t="s">
        <v>14381</v>
      </c>
      <c r="AL3393" t="s">
        <v>14382</v>
      </c>
      <c r="AM3393" s="1" t="s">
        <v>14383</v>
      </c>
      <c r="AN3393" t="s">
        <v>14384</v>
      </c>
      <c r="AO3393" t="s">
        <v>14385</v>
      </c>
      <c r="AP3393" t="s">
        <v>14386</v>
      </c>
      <c r="AQ3393" t="s">
        <v>14386</v>
      </c>
      <c r="AR3393" t="s">
        <v>14387</v>
      </c>
      <c r="AS3393" t="s">
        <v>14388</v>
      </c>
      <c r="AT3393" t="s">
        <v>14389</v>
      </c>
    </row>
    <row r="3394" spans="1:46" x14ac:dyDescent="0.2">
      <c r="A3394" t="s">
        <v>32863</v>
      </c>
      <c r="B3394" t="s">
        <v>32864</v>
      </c>
      <c r="C3394" t="s">
        <v>32865</v>
      </c>
      <c r="D3394" t="s">
        <v>32866</v>
      </c>
      <c r="E3394" t="s">
        <v>32867</v>
      </c>
      <c r="F3394" t="s">
        <v>32868</v>
      </c>
      <c r="G3394">
        <f>Kuenzle_Michaillat_proteinGroups_LFQ_M1B[[#This Row],[LFQ intensity 14371 Bj sphero]]-Kuenzle_Michaillat_proteinGroups_LFQ_M1B[[#This Row],[LFQ intensity 14370 Bj vac]]</f>
        <v>0.94718551635740056</v>
      </c>
      <c r="H3394">
        <f>2^Kuenzle_Michaillat_proteinGroups_LFQ_M1B[[#This Row],[Bj sphero - Bj vac]]</f>
        <v>1.9281075351589669</v>
      </c>
      <c r="I3394">
        <f>Kuenzle_Michaillat_proteinGroups_LFQ_M1B[[#This Row],[LFQ intensity 14392 By sphero 1]]-Kuenzle_Michaillat_proteinGroups_LFQ_M1B[[#This Row],[LFQ intensity 14393 By vac 1]]</f>
        <v>1.1954689025878977</v>
      </c>
      <c r="J3394">
        <f>2^Kuenzle_Michaillat_proteinGroups_LFQ_M1B[[#This Row],[By sphero 1 - By vac 1]]</f>
        <v>2.2901925552103881</v>
      </c>
      <c r="K3394">
        <f>Kuenzle_Michaillat_proteinGroups_LFQ_M1B[[#This Row],[LFQ intensity 14394 By sphero 2]]-Kuenzle_Michaillat_proteinGroups_LFQ_M1B[[#This Row],[LFQ intensity 14395 By vac 2]]</f>
        <v>0.91549491882329903</v>
      </c>
      <c r="L3394">
        <f>2^Kuenzle_Michaillat_proteinGroups_LFQ_M1B[[#This Row],[By sphero 2 - By vac 2]]</f>
        <v>1.8862160302626374</v>
      </c>
      <c r="M3394" t="s">
        <v>181</v>
      </c>
      <c r="N3394" t="s">
        <v>182</v>
      </c>
      <c r="O3394" t="s">
        <v>573</v>
      </c>
      <c r="P3394" t="s">
        <v>573</v>
      </c>
      <c r="Q3394" t="s">
        <v>573</v>
      </c>
      <c r="R3394" t="s">
        <v>4894</v>
      </c>
      <c r="S3394" t="s">
        <v>4894</v>
      </c>
      <c r="T3394" t="s">
        <v>4894</v>
      </c>
      <c r="U3394" t="s">
        <v>32869</v>
      </c>
      <c r="V3394" t="s">
        <v>42</v>
      </c>
      <c r="W3394" t="s">
        <v>32870</v>
      </c>
      <c r="X3394" t="s">
        <v>32871</v>
      </c>
      <c r="Y3394" t="s">
        <v>422</v>
      </c>
      <c r="Z3394" t="s">
        <v>91</v>
      </c>
      <c r="AA3394" t="s">
        <v>521</v>
      </c>
      <c r="AB3394" t="s">
        <v>92</v>
      </c>
      <c r="AC3394" t="s">
        <v>250</v>
      </c>
      <c r="AD3394" t="s">
        <v>521</v>
      </c>
      <c r="AE3394" t="s">
        <v>250</v>
      </c>
      <c r="AF3394" t="s">
        <v>32872</v>
      </c>
      <c r="AG3394" t="s">
        <v>32873</v>
      </c>
      <c r="AH3394" t="s">
        <v>32874</v>
      </c>
      <c r="AI3394" t="s">
        <v>32875</v>
      </c>
      <c r="AJ3394" t="s">
        <v>32876</v>
      </c>
      <c r="AK3394" t="s">
        <v>32877</v>
      </c>
      <c r="AL3394" t="s">
        <v>32878</v>
      </c>
      <c r="AM3394" s="1" t="s">
        <v>32879</v>
      </c>
      <c r="AN3394" t="s">
        <v>32880</v>
      </c>
      <c r="AO3394" t="s">
        <v>32881</v>
      </c>
      <c r="AP3394" t="s">
        <v>32882</v>
      </c>
      <c r="AQ3394" t="s">
        <v>32882</v>
      </c>
      <c r="AR3394" t="s">
        <v>32883</v>
      </c>
      <c r="AS3394" t="s">
        <v>32884</v>
      </c>
      <c r="AT3394" t="s">
        <v>32885</v>
      </c>
    </row>
    <row r="3395" spans="1:46" x14ac:dyDescent="0.2">
      <c r="A3395" t="s">
        <v>81120</v>
      </c>
      <c r="B3395" t="s">
        <v>81121</v>
      </c>
      <c r="C3395" t="s">
        <v>81122</v>
      </c>
      <c r="D3395" t="s">
        <v>81123</v>
      </c>
      <c r="E3395" t="s">
        <v>81124</v>
      </c>
      <c r="F3395" t="s">
        <v>81125</v>
      </c>
      <c r="G3395">
        <f>Kuenzle_Michaillat_proteinGroups_LFQ_M1B[[#This Row],[LFQ intensity 14371 Bj sphero]]-Kuenzle_Michaillat_proteinGroups_LFQ_M1B[[#This Row],[LFQ intensity 14370 Bj vac]]</f>
        <v>1.8389911651612003</v>
      </c>
      <c r="H3395">
        <f>2^Kuenzle_Michaillat_proteinGroups_LFQ_M1B[[#This Row],[Bj sphero - Bj vac]]</f>
        <v>3.5775976984145541</v>
      </c>
      <c r="I3395">
        <f>Kuenzle_Michaillat_proteinGroups_LFQ_M1B[[#This Row],[LFQ intensity 14392 By sphero 1]]-Kuenzle_Michaillat_proteinGroups_LFQ_M1B[[#This Row],[LFQ intensity 14393 By vac 1]]</f>
        <v>1.1807994842529013</v>
      </c>
      <c r="J3395">
        <f>2^Kuenzle_Michaillat_proteinGroups_LFQ_M1B[[#This Row],[By sphero 1 - By vac 1]]</f>
        <v>2.2670237170045846</v>
      </c>
      <c r="K3395">
        <f>Kuenzle_Michaillat_proteinGroups_LFQ_M1B[[#This Row],[LFQ intensity 14394 By sphero 2]]-Kuenzle_Michaillat_proteinGroups_LFQ_M1B[[#This Row],[LFQ intensity 14395 By vac 2]]</f>
        <v>1.3234653472900995</v>
      </c>
      <c r="L3395">
        <f>2^Kuenzle_Michaillat_proteinGroups_LFQ_M1B[[#This Row],[By sphero 2 - By vac 2]]</f>
        <v>2.5026652751512732</v>
      </c>
      <c r="M3395" t="s">
        <v>181</v>
      </c>
      <c r="N3395" t="s">
        <v>182</v>
      </c>
      <c r="O3395" t="s">
        <v>490</v>
      </c>
      <c r="P3395" t="s">
        <v>490</v>
      </c>
      <c r="Q3395" t="s">
        <v>490</v>
      </c>
      <c r="R3395" t="s">
        <v>18311</v>
      </c>
      <c r="S3395" t="s">
        <v>18311</v>
      </c>
      <c r="T3395" t="s">
        <v>18311</v>
      </c>
      <c r="U3395" t="s">
        <v>81126</v>
      </c>
      <c r="V3395" t="s">
        <v>42</v>
      </c>
      <c r="W3395" t="s">
        <v>81127</v>
      </c>
      <c r="X3395" t="s">
        <v>81128</v>
      </c>
      <c r="Y3395" t="s">
        <v>21483</v>
      </c>
      <c r="Z3395" t="s">
        <v>91</v>
      </c>
      <c r="AA3395" t="s">
        <v>138</v>
      </c>
      <c r="AB3395" t="s">
        <v>712</v>
      </c>
      <c r="AC3395" t="s">
        <v>84</v>
      </c>
      <c r="AD3395" t="s">
        <v>64</v>
      </c>
      <c r="AE3395" t="s">
        <v>514</v>
      </c>
      <c r="AF3395" t="s">
        <v>81129</v>
      </c>
      <c r="AG3395" t="s">
        <v>81130</v>
      </c>
      <c r="AH3395" t="s">
        <v>81131</v>
      </c>
      <c r="AI3395" t="s">
        <v>81132</v>
      </c>
      <c r="AJ3395" t="s">
        <v>81133</v>
      </c>
      <c r="AK3395" t="s">
        <v>81134</v>
      </c>
      <c r="AL3395" t="s">
        <v>81135</v>
      </c>
      <c r="AM3395" s="1" t="s">
        <v>81136</v>
      </c>
      <c r="AN3395" t="s">
        <v>81137</v>
      </c>
      <c r="AO3395" t="s">
        <v>81138</v>
      </c>
      <c r="AP3395" t="s">
        <v>81139</v>
      </c>
      <c r="AQ3395" t="s">
        <v>81139</v>
      </c>
      <c r="AR3395" t="s">
        <v>81140</v>
      </c>
      <c r="AS3395" t="s">
        <v>81141</v>
      </c>
      <c r="AT3395" t="s">
        <v>81142</v>
      </c>
    </row>
    <row r="3396" spans="1:46" x14ac:dyDescent="0.2">
      <c r="A3396" t="s">
        <v>3615</v>
      </c>
      <c r="B3396" t="s">
        <v>3616</v>
      </c>
      <c r="C3396" t="s">
        <v>3617</v>
      </c>
      <c r="D3396" t="s">
        <v>3618</v>
      </c>
      <c r="E3396" t="s">
        <v>3619</v>
      </c>
      <c r="F3396" t="s">
        <v>3620</v>
      </c>
      <c r="G3396">
        <f>Kuenzle_Michaillat_proteinGroups_LFQ_M1B[[#This Row],[LFQ intensity 14371 Bj sphero]]-Kuenzle_Michaillat_proteinGroups_LFQ_M1B[[#This Row],[LFQ intensity 14370 Bj vac]]</f>
        <v>1.1207332611083984</v>
      </c>
      <c r="H3396">
        <f>2^Kuenzle_Michaillat_proteinGroups_LFQ_M1B[[#This Row],[Bj sphero - Bj vac]]</f>
        <v>2.1745746889243698</v>
      </c>
      <c r="I3396">
        <f>Kuenzle_Michaillat_proteinGroups_LFQ_M1B[[#This Row],[LFQ intensity 14392 By sphero 1]]-Kuenzle_Michaillat_proteinGroups_LFQ_M1B[[#This Row],[LFQ intensity 14393 By vac 1]]</f>
        <v>1.1645736694336009</v>
      </c>
      <c r="J3396">
        <f>2^Kuenzle_Michaillat_proteinGroups_LFQ_M1B[[#This Row],[By sphero 1 - By vac 1]]</f>
        <v>2.2416696227599568</v>
      </c>
      <c r="K3396">
        <f>Kuenzle_Michaillat_proteinGroups_LFQ_M1B[[#This Row],[LFQ intensity 14394 By sphero 2]]-Kuenzle_Michaillat_proteinGroups_LFQ_M1B[[#This Row],[LFQ intensity 14395 By vac 2]]</f>
        <v>1.1606998443603018</v>
      </c>
      <c r="L3396">
        <f>2^Kuenzle_Michaillat_proteinGroups_LFQ_M1B[[#This Row],[By sphero 2 - By vac 2]]</f>
        <v>2.2356585202368393</v>
      </c>
      <c r="M3396" t="s">
        <v>181</v>
      </c>
      <c r="N3396" t="s">
        <v>182</v>
      </c>
      <c r="O3396" t="s">
        <v>64</v>
      </c>
      <c r="P3396" t="s">
        <v>64</v>
      </c>
      <c r="Q3396" t="s">
        <v>64</v>
      </c>
      <c r="R3396" t="s">
        <v>485</v>
      </c>
      <c r="S3396" t="s">
        <v>485</v>
      </c>
      <c r="T3396" t="s">
        <v>485</v>
      </c>
      <c r="U3396" t="s">
        <v>3621</v>
      </c>
      <c r="V3396" t="s">
        <v>42</v>
      </c>
      <c r="W3396" t="s">
        <v>3622</v>
      </c>
      <c r="X3396" t="s">
        <v>3623</v>
      </c>
      <c r="Y3396" t="s">
        <v>3624</v>
      </c>
      <c r="Z3396" t="s">
        <v>514</v>
      </c>
      <c r="AA3396" t="s">
        <v>573</v>
      </c>
      <c r="AB3396" t="s">
        <v>712</v>
      </c>
      <c r="AC3396" t="s">
        <v>396</v>
      </c>
      <c r="AD3396" t="s">
        <v>573</v>
      </c>
      <c r="AE3396" t="s">
        <v>371</v>
      </c>
      <c r="AF3396" t="s">
        <v>3625</v>
      </c>
      <c r="AG3396" t="s">
        <v>3626</v>
      </c>
      <c r="AH3396" t="s">
        <v>3627</v>
      </c>
      <c r="AI3396" t="s">
        <v>3628</v>
      </c>
      <c r="AJ3396" t="s">
        <v>3629</v>
      </c>
      <c r="AK3396" t="s">
        <v>3630</v>
      </c>
      <c r="AL3396" t="s">
        <v>3631</v>
      </c>
      <c r="AM3396" s="1" t="s">
        <v>3632</v>
      </c>
      <c r="AN3396" t="s">
        <v>3633</v>
      </c>
      <c r="AO3396" t="s">
        <v>3634</v>
      </c>
      <c r="AP3396" t="s">
        <v>3635</v>
      </c>
      <c r="AQ3396" t="s">
        <v>3635</v>
      </c>
      <c r="AR3396" t="s">
        <v>3636</v>
      </c>
      <c r="AS3396" t="s">
        <v>3637</v>
      </c>
      <c r="AT3396" t="s">
        <v>3638</v>
      </c>
    </row>
    <row r="3397" spans="1:46" x14ac:dyDescent="0.2">
      <c r="A3397" t="s">
        <v>15625</v>
      </c>
      <c r="B3397" t="s">
        <v>15626</v>
      </c>
      <c r="C3397" t="s">
        <v>15627</v>
      </c>
      <c r="D3397" t="s">
        <v>15628</v>
      </c>
      <c r="E3397" t="s">
        <v>15629</v>
      </c>
      <c r="F3397" t="s">
        <v>15630</v>
      </c>
      <c r="G3397">
        <f>Kuenzle_Michaillat_proteinGroups_LFQ_M1B[[#This Row],[LFQ intensity 14371 Bj sphero]]-Kuenzle_Michaillat_proteinGroups_LFQ_M1B[[#This Row],[LFQ intensity 14370 Bj vac]]</f>
        <v>1.21067237854</v>
      </c>
      <c r="H3397">
        <f>2^Kuenzle_Michaillat_proteinGroups_LFQ_M1B[[#This Row],[Bj sphero - Bj vac]]</f>
        <v>2.3144547850121966</v>
      </c>
      <c r="I3397">
        <f>Kuenzle_Michaillat_proteinGroups_LFQ_M1B[[#This Row],[LFQ intensity 14392 By sphero 1]]-Kuenzle_Michaillat_proteinGroups_LFQ_M1B[[#This Row],[LFQ intensity 14393 By vac 1]]</f>
        <v>1.161695480346701</v>
      </c>
      <c r="J3397">
        <f>2^Kuenzle_Michaillat_proteinGroups_LFQ_M1B[[#This Row],[By sphero 1 - By vac 1]]</f>
        <v>2.2372019304946984</v>
      </c>
      <c r="K3397">
        <f>Kuenzle_Michaillat_proteinGroups_LFQ_M1B[[#This Row],[LFQ intensity 14394 By sphero 2]]-Kuenzle_Michaillat_proteinGroups_LFQ_M1B[[#This Row],[LFQ intensity 14395 By vac 2]]</f>
        <v>1.3116302490235014</v>
      </c>
      <c r="L3397">
        <f>2^Kuenzle_Michaillat_proteinGroups_LFQ_M1B[[#This Row],[By sphero 2 - By vac 2]]</f>
        <v>2.4822187290999427</v>
      </c>
      <c r="M3397" t="s">
        <v>181</v>
      </c>
      <c r="N3397" t="s">
        <v>182</v>
      </c>
      <c r="O3397" t="s">
        <v>514</v>
      </c>
      <c r="P3397" t="s">
        <v>92</v>
      </c>
      <c r="Q3397" t="s">
        <v>92</v>
      </c>
      <c r="R3397" t="s">
        <v>15631</v>
      </c>
      <c r="S3397" t="s">
        <v>255</v>
      </c>
      <c r="T3397" t="s">
        <v>255</v>
      </c>
      <c r="U3397" t="s">
        <v>10620</v>
      </c>
      <c r="V3397" t="s">
        <v>42</v>
      </c>
      <c r="W3397" t="s">
        <v>15632</v>
      </c>
      <c r="X3397" t="s">
        <v>15633</v>
      </c>
      <c r="Y3397" t="s">
        <v>490</v>
      </c>
      <c r="Z3397" t="s">
        <v>45</v>
      </c>
      <c r="AA3397" t="s">
        <v>45</v>
      </c>
      <c r="AB3397" t="s">
        <v>65</v>
      </c>
      <c r="AC3397" t="s">
        <v>113</v>
      </c>
      <c r="AD3397" t="s">
        <v>65</v>
      </c>
      <c r="AE3397" t="s">
        <v>65</v>
      </c>
      <c r="AF3397" t="s">
        <v>15634</v>
      </c>
      <c r="AG3397" t="s">
        <v>15635</v>
      </c>
      <c r="AH3397" t="s">
        <v>15636</v>
      </c>
      <c r="AI3397" t="s">
        <v>15637</v>
      </c>
      <c r="AJ3397" t="s">
        <v>15638</v>
      </c>
      <c r="AK3397" t="s">
        <v>15639</v>
      </c>
      <c r="AL3397" t="s">
        <v>15640</v>
      </c>
      <c r="AM3397" s="1" t="s">
        <v>15641</v>
      </c>
      <c r="AN3397" t="s">
        <v>15642</v>
      </c>
      <c r="AO3397" t="s">
        <v>15643</v>
      </c>
      <c r="AP3397" t="s">
        <v>15644</v>
      </c>
      <c r="AQ3397" t="s">
        <v>15644</v>
      </c>
      <c r="AR3397" t="s">
        <v>15645</v>
      </c>
      <c r="AS3397" t="s">
        <v>15646</v>
      </c>
      <c r="AT3397" t="s">
        <v>15647</v>
      </c>
    </row>
    <row r="3398" spans="1:46" x14ac:dyDescent="0.2">
      <c r="A3398" t="s">
        <v>32843</v>
      </c>
      <c r="B3398" t="s">
        <v>32844</v>
      </c>
      <c r="C3398" t="s">
        <v>1667</v>
      </c>
      <c r="D3398" t="s">
        <v>28358</v>
      </c>
      <c r="E3398" t="s">
        <v>32845</v>
      </c>
      <c r="F3398" t="s">
        <v>32846</v>
      </c>
      <c r="G3398">
        <f>Kuenzle_Michaillat_proteinGroups_LFQ_M1B[[#This Row],[LFQ intensity 14371 Bj sphero]]-Kuenzle_Michaillat_proteinGroups_LFQ_M1B[[#This Row],[LFQ intensity 14370 Bj vac]]</f>
        <v>1.6609802246093999</v>
      </c>
      <c r="H3398">
        <f>2^Kuenzle_Michaillat_proteinGroups_LFQ_M1B[[#This Row],[Bj sphero - Bj vac]]</f>
        <v>3.1623131194824565</v>
      </c>
      <c r="I3398">
        <f>Kuenzle_Michaillat_proteinGroups_LFQ_M1B[[#This Row],[LFQ intensity 14392 By sphero 1]]-Kuenzle_Michaillat_proteinGroups_LFQ_M1B[[#This Row],[LFQ intensity 14393 By vac 1]]</f>
        <v>1.1605052947998011</v>
      </c>
      <c r="J3398">
        <f>2^Kuenzle_Michaillat_proteinGroups_LFQ_M1B[[#This Row],[By sphero 1 - By vac 1]]</f>
        <v>2.2353570587048091</v>
      </c>
      <c r="K3398">
        <f>Kuenzle_Michaillat_proteinGroups_LFQ_M1B[[#This Row],[LFQ intensity 14394 By sphero 2]]-Kuenzle_Michaillat_proteinGroups_LFQ_M1B[[#This Row],[LFQ intensity 14395 By vac 2]]</f>
        <v>0.96485710144040127</v>
      </c>
      <c r="L3398">
        <f>2^Kuenzle_Michaillat_proteinGroups_LFQ_M1B[[#This Row],[By sphero 2 - By vac 2]]</f>
        <v>1.9518701797558744</v>
      </c>
      <c r="M3398" t="s">
        <v>181</v>
      </c>
      <c r="N3398" t="s">
        <v>182</v>
      </c>
      <c r="O3398" t="s">
        <v>59</v>
      </c>
      <c r="P3398" t="s">
        <v>59</v>
      </c>
      <c r="Q3398" t="s">
        <v>59</v>
      </c>
      <c r="R3398" t="s">
        <v>31786</v>
      </c>
      <c r="S3398" t="s">
        <v>31786</v>
      </c>
      <c r="T3398" t="s">
        <v>31786</v>
      </c>
      <c r="U3398" t="s">
        <v>32847</v>
      </c>
      <c r="V3398" t="s">
        <v>42</v>
      </c>
      <c r="W3398" t="s">
        <v>32848</v>
      </c>
      <c r="X3398" t="s">
        <v>32849</v>
      </c>
      <c r="Y3398" t="s">
        <v>255</v>
      </c>
      <c r="Z3398" t="s">
        <v>39</v>
      </c>
      <c r="AA3398" t="s">
        <v>65</v>
      </c>
      <c r="AB3398" t="s">
        <v>65</v>
      </c>
      <c r="AC3398" t="s">
        <v>113</v>
      </c>
      <c r="AD3398" t="s">
        <v>45</v>
      </c>
      <c r="AE3398" t="s">
        <v>45</v>
      </c>
      <c r="AF3398" t="s">
        <v>32850</v>
      </c>
      <c r="AG3398" t="s">
        <v>32851</v>
      </c>
      <c r="AH3398" t="s">
        <v>32852</v>
      </c>
      <c r="AI3398" t="s">
        <v>32853</v>
      </c>
      <c r="AJ3398" t="s">
        <v>32854</v>
      </c>
      <c r="AK3398" t="s">
        <v>24326</v>
      </c>
      <c r="AL3398" t="s">
        <v>32855</v>
      </c>
      <c r="AM3398" s="1" t="s">
        <v>32856</v>
      </c>
      <c r="AN3398" t="s">
        <v>32857</v>
      </c>
      <c r="AO3398" t="s">
        <v>32858</v>
      </c>
      <c r="AP3398" t="s">
        <v>32859</v>
      </c>
      <c r="AQ3398" t="s">
        <v>32859</v>
      </c>
      <c r="AR3398" t="s">
        <v>32860</v>
      </c>
      <c r="AS3398" t="s">
        <v>32861</v>
      </c>
      <c r="AT3398" t="s">
        <v>32862</v>
      </c>
    </row>
    <row r="3399" spans="1:46" x14ac:dyDescent="0.2">
      <c r="A3399" t="s">
        <v>73007</v>
      </c>
      <c r="B3399" t="s">
        <v>73008</v>
      </c>
      <c r="C3399" t="s">
        <v>73009</v>
      </c>
      <c r="D3399" t="s">
        <v>73010</v>
      </c>
      <c r="E3399" t="s">
        <v>73011</v>
      </c>
      <c r="F3399" t="s">
        <v>73012</v>
      </c>
      <c r="G3399">
        <f>Kuenzle_Michaillat_proteinGroups_LFQ_M1B[[#This Row],[LFQ intensity 14371 Bj sphero]]-Kuenzle_Michaillat_proteinGroups_LFQ_M1B[[#This Row],[LFQ intensity 14370 Bj vac]]</f>
        <v>1.7098960876464986</v>
      </c>
      <c r="H3399">
        <f>2^Kuenzle_Michaillat_proteinGroups_LFQ_M1B[[#This Row],[Bj sphero - Bj vac]]</f>
        <v>3.271372600047239</v>
      </c>
      <c r="I3399">
        <f>Kuenzle_Michaillat_proteinGroups_LFQ_M1B[[#This Row],[LFQ intensity 14392 By sphero 1]]-Kuenzle_Michaillat_proteinGroups_LFQ_M1B[[#This Row],[LFQ intensity 14393 By vac 1]]</f>
        <v>1.1482734680175994</v>
      </c>
      <c r="J3399">
        <f>2^Kuenzle_Michaillat_proteinGroups_LFQ_M1B[[#This Row],[By sphero 1 - By vac 1]]</f>
        <v>2.2164847985530849</v>
      </c>
      <c r="K3399">
        <f>Kuenzle_Michaillat_proteinGroups_LFQ_M1B[[#This Row],[LFQ intensity 14394 By sphero 2]]-Kuenzle_Michaillat_proteinGroups_LFQ_M1B[[#This Row],[LFQ intensity 14395 By vac 2]]</f>
        <v>0.61750221252439985</v>
      </c>
      <c r="L3399">
        <f>2^Kuenzle_Michaillat_proteinGroups_LFQ_M1B[[#This Row],[By sphero 2 - By vac 2]]</f>
        <v>1.5342166385778337</v>
      </c>
      <c r="M3399" t="s">
        <v>181</v>
      </c>
      <c r="N3399" t="s">
        <v>182</v>
      </c>
      <c r="O3399" t="s">
        <v>91</v>
      </c>
      <c r="P3399" t="s">
        <v>91</v>
      </c>
      <c r="Q3399" t="s">
        <v>91</v>
      </c>
      <c r="R3399" t="s">
        <v>36197</v>
      </c>
      <c r="S3399" t="s">
        <v>36197</v>
      </c>
      <c r="T3399" t="s">
        <v>36197</v>
      </c>
      <c r="U3399" t="s">
        <v>73013</v>
      </c>
      <c r="V3399" t="s">
        <v>42</v>
      </c>
      <c r="W3399" t="s">
        <v>73014</v>
      </c>
      <c r="X3399" t="s">
        <v>73015</v>
      </c>
      <c r="Y3399" t="s">
        <v>1778</v>
      </c>
      <c r="Z3399" t="s">
        <v>250</v>
      </c>
      <c r="AA3399" t="s">
        <v>250</v>
      </c>
      <c r="AB3399" t="s">
        <v>91</v>
      </c>
      <c r="AC3399" t="s">
        <v>91</v>
      </c>
      <c r="AD3399" t="s">
        <v>91</v>
      </c>
      <c r="AE3399" t="s">
        <v>59</v>
      </c>
      <c r="AF3399" t="s">
        <v>73016</v>
      </c>
      <c r="AG3399" t="s">
        <v>73017</v>
      </c>
      <c r="AH3399" t="s">
        <v>2459</v>
      </c>
      <c r="AI3399" t="s">
        <v>36103</v>
      </c>
      <c r="AJ3399" t="s">
        <v>73018</v>
      </c>
      <c r="AK3399" t="s">
        <v>73019</v>
      </c>
      <c r="AL3399" t="s">
        <v>25456</v>
      </c>
      <c r="AM3399" s="1" t="s">
        <v>73020</v>
      </c>
      <c r="AN3399" t="s">
        <v>73021</v>
      </c>
      <c r="AO3399" t="s">
        <v>73022</v>
      </c>
      <c r="AP3399" t="s">
        <v>73023</v>
      </c>
      <c r="AQ3399" t="s">
        <v>73023</v>
      </c>
      <c r="AR3399" t="s">
        <v>73024</v>
      </c>
      <c r="AS3399" t="s">
        <v>73025</v>
      </c>
      <c r="AT3399" t="s">
        <v>73026</v>
      </c>
    </row>
    <row r="3400" spans="1:46" x14ac:dyDescent="0.2">
      <c r="A3400" t="s">
        <v>27830</v>
      </c>
      <c r="B3400" t="s">
        <v>53242</v>
      </c>
      <c r="C3400" t="s">
        <v>53243</v>
      </c>
      <c r="D3400" t="s">
        <v>53244</v>
      </c>
      <c r="E3400" t="s">
        <v>21114</v>
      </c>
      <c r="F3400" t="s">
        <v>53245</v>
      </c>
      <c r="G3400">
        <f>Kuenzle_Michaillat_proteinGroups_LFQ_M1B[[#This Row],[LFQ intensity 14371 Bj sphero]]-Kuenzle_Michaillat_proteinGroups_LFQ_M1B[[#This Row],[LFQ intensity 14370 Bj vac]]</f>
        <v>0.46239089965819957</v>
      </c>
      <c r="H3400">
        <f>2^Kuenzle_Michaillat_proteinGroups_LFQ_M1B[[#This Row],[Bj sphero - Bj vac]]</f>
        <v>1.3778233184120245</v>
      </c>
      <c r="I3400">
        <f>Kuenzle_Michaillat_proteinGroups_LFQ_M1B[[#This Row],[LFQ intensity 14392 By sphero 1]]-Kuenzle_Michaillat_proteinGroups_LFQ_M1B[[#This Row],[LFQ intensity 14393 By vac 1]]</f>
        <v>1.1481056213378977</v>
      </c>
      <c r="J3400">
        <f>2^Kuenzle_Michaillat_proteinGroups_LFQ_M1B[[#This Row],[By sphero 1 - By vac 1]]</f>
        <v>2.2162269422751306</v>
      </c>
      <c r="K3400">
        <f>Kuenzle_Michaillat_proteinGroups_LFQ_M1B[[#This Row],[LFQ intensity 14394 By sphero 2]]-Kuenzle_Michaillat_proteinGroups_LFQ_M1B[[#This Row],[LFQ intensity 14395 By vac 2]]</f>
        <v>1.4081516265868999</v>
      </c>
      <c r="L3400">
        <f>2^Kuenzle_Michaillat_proteinGroups_LFQ_M1B[[#This Row],[By sphero 2 - By vac 2]]</f>
        <v>2.6539691974821142</v>
      </c>
      <c r="M3400" t="s">
        <v>181</v>
      </c>
      <c r="N3400" t="s">
        <v>182</v>
      </c>
      <c r="O3400" t="s">
        <v>514</v>
      </c>
      <c r="P3400" t="s">
        <v>514</v>
      </c>
      <c r="Q3400" t="s">
        <v>514</v>
      </c>
      <c r="R3400" t="s">
        <v>9031</v>
      </c>
      <c r="S3400" t="s">
        <v>9031</v>
      </c>
      <c r="T3400" t="s">
        <v>9031</v>
      </c>
      <c r="U3400" t="s">
        <v>53246</v>
      </c>
      <c r="V3400" t="s">
        <v>42</v>
      </c>
      <c r="W3400" t="s">
        <v>53247</v>
      </c>
      <c r="X3400" t="s">
        <v>53248</v>
      </c>
      <c r="Y3400" t="s">
        <v>422</v>
      </c>
      <c r="Z3400" t="s">
        <v>91</v>
      </c>
      <c r="AA3400" t="s">
        <v>250</v>
      </c>
      <c r="AB3400" t="s">
        <v>90</v>
      </c>
      <c r="AC3400" t="s">
        <v>65</v>
      </c>
      <c r="AD3400" t="s">
        <v>521</v>
      </c>
      <c r="AE3400" t="s">
        <v>92</v>
      </c>
      <c r="AF3400" t="s">
        <v>53249</v>
      </c>
      <c r="AG3400" t="s">
        <v>53250</v>
      </c>
      <c r="AH3400" t="s">
        <v>53251</v>
      </c>
      <c r="AI3400" t="s">
        <v>53252</v>
      </c>
      <c r="AJ3400" t="s">
        <v>53253</v>
      </c>
      <c r="AK3400" t="s">
        <v>53254</v>
      </c>
      <c r="AL3400" t="s">
        <v>33912</v>
      </c>
      <c r="AM3400" s="1" t="s">
        <v>53255</v>
      </c>
      <c r="AN3400" t="s">
        <v>53256</v>
      </c>
      <c r="AO3400" t="s">
        <v>53257</v>
      </c>
      <c r="AP3400" t="s">
        <v>53258</v>
      </c>
      <c r="AQ3400" t="s">
        <v>53258</v>
      </c>
      <c r="AR3400" t="s">
        <v>53259</v>
      </c>
      <c r="AS3400" t="s">
        <v>53260</v>
      </c>
      <c r="AT3400" t="s">
        <v>53261</v>
      </c>
    </row>
    <row r="3401" spans="1:46" x14ac:dyDescent="0.2">
      <c r="A3401" t="s">
        <v>16731</v>
      </c>
      <c r="B3401" t="s">
        <v>16732</v>
      </c>
      <c r="C3401" t="s">
        <v>16733</v>
      </c>
      <c r="D3401" t="s">
        <v>1040</v>
      </c>
      <c r="E3401" t="s">
        <v>16734</v>
      </c>
      <c r="F3401" t="s">
        <v>16735</v>
      </c>
      <c r="G3401">
        <f>Kuenzle_Michaillat_proteinGroups_LFQ_M1B[[#This Row],[LFQ intensity 14371 Bj sphero]]-Kuenzle_Michaillat_proteinGroups_LFQ_M1B[[#This Row],[LFQ intensity 14370 Bj vac]]</f>
        <v>1.2200736999512003</v>
      </c>
      <c r="H3401">
        <f>2^Kuenzle_Michaillat_proteinGroups_LFQ_M1B[[#This Row],[Bj sphero - Bj vac]]</f>
        <v>2.3295861766052872</v>
      </c>
      <c r="I3401">
        <f>Kuenzle_Michaillat_proteinGroups_LFQ_M1B[[#This Row],[LFQ intensity 14392 By sphero 1]]-Kuenzle_Michaillat_proteinGroups_LFQ_M1B[[#This Row],[LFQ intensity 14393 By vac 1]]</f>
        <v>1.1453971862793004</v>
      </c>
      <c r="J3401">
        <f>2^Kuenzle_Michaillat_proteinGroups_LFQ_M1B[[#This Row],[By sphero 1 - By vac 1]]</f>
        <v>2.2120702246618076</v>
      </c>
      <c r="K3401">
        <f>Kuenzle_Michaillat_proteinGroups_LFQ_M1B[[#This Row],[LFQ intensity 14394 By sphero 2]]-Kuenzle_Michaillat_proteinGroups_LFQ_M1B[[#This Row],[LFQ intensity 14395 By vac 2]]</f>
        <v>1.2835178375243999</v>
      </c>
      <c r="L3401">
        <f>2^Kuenzle_Michaillat_proteinGroups_LFQ_M1B[[#This Row],[By sphero 2 - By vac 2]]</f>
        <v>2.4343183289000767</v>
      </c>
      <c r="M3401" t="s">
        <v>181</v>
      </c>
      <c r="N3401" t="s">
        <v>182</v>
      </c>
      <c r="O3401" t="s">
        <v>89</v>
      </c>
      <c r="P3401" t="s">
        <v>89</v>
      </c>
      <c r="Q3401" t="s">
        <v>89</v>
      </c>
      <c r="R3401" t="s">
        <v>1630</v>
      </c>
      <c r="S3401" t="s">
        <v>1630</v>
      </c>
      <c r="T3401" t="s">
        <v>1630</v>
      </c>
      <c r="U3401" t="s">
        <v>16736</v>
      </c>
      <c r="V3401" t="s">
        <v>42</v>
      </c>
      <c r="W3401" t="s">
        <v>16737</v>
      </c>
      <c r="X3401" t="s">
        <v>16738</v>
      </c>
      <c r="Y3401" t="s">
        <v>8276</v>
      </c>
      <c r="Z3401" t="s">
        <v>490</v>
      </c>
      <c r="AA3401" t="s">
        <v>189</v>
      </c>
      <c r="AB3401" t="s">
        <v>329</v>
      </c>
      <c r="AC3401" t="s">
        <v>1093</v>
      </c>
      <c r="AD3401" t="s">
        <v>329</v>
      </c>
      <c r="AE3401" t="s">
        <v>490</v>
      </c>
      <c r="AF3401" t="s">
        <v>16739</v>
      </c>
      <c r="AG3401" t="s">
        <v>16740</v>
      </c>
      <c r="AH3401" t="s">
        <v>16741</v>
      </c>
      <c r="AI3401" t="s">
        <v>16742</v>
      </c>
      <c r="AJ3401" t="s">
        <v>16743</v>
      </c>
      <c r="AK3401" t="s">
        <v>16744</v>
      </c>
      <c r="AL3401" t="s">
        <v>16745</v>
      </c>
      <c r="AM3401" s="1" t="s">
        <v>16746</v>
      </c>
      <c r="AN3401" t="s">
        <v>16747</v>
      </c>
      <c r="AO3401" t="s">
        <v>16748</v>
      </c>
      <c r="AP3401" t="s">
        <v>16749</v>
      </c>
      <c r="AQ3401" t="s">
        <v>16749</v>
      </c>
      <c r="AR3401" t="s">
        <v>16750</v>
      </c>
      <c r="AS3401" t="s">
        <v>16751</v>
      </c>
      <c r="AT3401" t="s">
        <v>16752</v>
      </c>
    </row>
    <row r="3402" spans="1:46" x14ac:dyDescent="0.2">
      <c r="A3402" t="s">
        <v>25038</v>
      </c>
      <c r="B3402" t="s">
        <v>72928</v>
      </c>
      <c r="C3402" t="s">
        <v>72929</v>
      </c>
      <c r="D3402" t="s">
        <v>72930</v>
      </c>
      <c r="E3402" t="s">
        <v>72931</v>
      </c>
      <c r="F3402" t="s">
        <v>72932</v>
      </c>
      <c r="G3402">
        <f>Kuenzle_Michaillat_proteinGroups_LFQ_M1B[[#This Row],[LFQ intensity 14371 Bj sphero]]-Kuenzle_Michaillat_proteinGroups_LFQ_M1B[[#This Row],[LFQ intensity 14370 Bj vac]]</f>
        <v>2.7685661315918004</v>
      </c>
      <c r="H3402">
        <f>2^Kuenzle_Michaillat_proteinGroups_LFQ_M1B[[#This Row],[Bj sphero - Bj vac]]</f>
        <v>6.8143031552517321</v>
      </c>
      <c r="I3402">
        <f>Kuenzle_Michaillat_proteinGroups_LFQ_M1B[[#This Row],[LFQ intensity 14392 By sphero 1]]-Kuenzle_Michaillat_proteinGroups_LFQ_M1B[[#This Row],[LFQ intensity 14393 By vac 1]]</f>
        <v>1.1409282684325994</v>
      </c>
      <c r="J3402">
        <f>2^Kuenzle_Michaillat_proteinGroups_LFQ_M1B[[#This Row],[By sphero 1 - By vac 1]]</f>
        <v>2.2052286782651573</v>
      </c>
      <c r="K3402">
        <f>Kuenzle_Michaillat_proteinGroups_LFQ_M1B[[#This Row],[LFQ intensity 14394 By sphero 2]]-Kuenzle_Michaillat_proteinGroups_LFQ_M1B[[#This Row],[LFQ intensity 14395 By vac 2]]</f>
        <v>1.6386127471924006</v>
      </c>
      <c r="L3402">
        <f>2^Kuenzle_Michaillat_proteinGroups_LFQ_M1B[[#This Row],[By sphero 2 - By vac 2]]</f>
        <v>3.1136628727389946</v>
      </c>
      <c r="M3402" t="s">
        <v>181</v>
      </c>
      <c r="N3402" t="s">
        <v>182</v>
      </c>
      <c r="O3402" t="s">
        <v>573</v>
      </c>
      <c r="P3402" t="s">
        <v>573</v>
      </c>
      <c r="Q3402" t="s">
        <v>573</v>
      </c>
      <c r="R3402" t="s">
        <v>6318</v>
      </c>
      <c r="S3402" t="s">
        <v>6318</v>
      </c>
      <c r="T3402" t="s">
        <v>6318</v>
      </c>
      <c r="U3402" t="s">
        <v>72933</v>
      </c>
      <c r="V3402" t="s">
        <v>42</v>
      </c>
      <c r="W3402" t="s">
        <v>72934</v>
      </c>
      <c r="X3402" t="s">
        <v>55920</v>
      </c>
      <c r="Y3402" t="s">
        <v>550</v>
      </c>
      <c r="Z3402" t="s">
        <v>65</v>
      </c>
      <c r="AA3402" t="s">
        <v>255</v>
      </c>
      <c r="AB3402" t="s">
        <v>92</v>
      </c>
      <c r="AC3402" t="s">
        <v>250</v>
      </c>
      <c r="AD3402" t="s">
        <v>92</v>
      </c>
      <c r="AE3402" t="s">
        <v>65</v>
      </c>
      <c r="AF3402" t="s">
        <v>72935</v>
      </c>
      <c r="AG3402" t="s">
        <v>36551</v>
      </c>
      <c r="AH3402" t="s">
        <v>72936</v>
      </c>
      <c r="AI3402" t="s">
        <v>72937</v>
      </c>
      <c r="AJ3402" t="s">
        <v>72938</v>
      </c>
      <c r="AK3402" t="s">
        <v>72939</v>
      </c>
      <c r="AL3402" t="s">
        <v>32396</v>
      </c>
      <c r="AM3402" s="1" t="s">
        <v>72940</v>
      </c>
      <c r="AN3402" t="s">
        <v>72941</v>
      </c>
      <c r="AO3402" t="s">
        <v>72942</v>
      </c>
      <c r="AP3402" t="s">
        <v>72943</v>
      </c>
      <c r="AQ3402" t="s">
        <v>72943</v>
      </c>
      <c r="AR3402" t="s">
        <v>72944</v>
      </c>
      <c r="AS3402" t="s">
        <v>72945</v>
      </c>
      <c r="AT3402" t="s">
        <v>72946</v>
      </c>
    </row>
    <row r="3403" spans="1:46" x14ac:dyDescent="0.2">
      <c r="A3403" t="s">
        <v>50047</v>
      </c>
      <c r="B3403" t="s">
        <v>50048</v>
      </c>
      <c r="C3403" t="s">
        <v>50049</v>
      </c>
      <c r="D3403" t="s">
        <v>50050</v>
      </c>
      <c r="E3403" t="s">
        <v>23780</v>
      </c>
      <c r="F3403" t="s">
        <v>50051</v>
      </c>
      <c r="G3403">
        <f>Kuenzle_Michaillat_proteinGroups_LFQ_M1B[[#This Row],[LFQ intensity 14371 Bj sphero]]-Kuenzle_Michaillat_proteinGroups_LFQ_M1B[[#This Row],[LFQ intensity 14370 Bj vac]]</f>
        <v>1.3404369354248011</v>
      </c>
      <c r="H3403">
        <f>2^Kuenzle_Michaillat_proteinGroups_LFQ_M1B[[#This Row],[Bj sphero - Bj vac]]</f>
        <v>2.532279999549341</v>
      </c>
      <c r="I3403">
        <f>Kuenzle_Michaillat_proteinGroups_LFQ_M1B[[#This Row],[LFQ intensity 14392 By sphero 1]]-Kuenzle_Michaillat_proteinGroups_LFQ_M1B[[#This Row],[LFQ intensity 14393 By vac 1]]</f>
        <v>1.1343841552733984</v>
      </c>
      <c r="J3403">
        <f>2^Kuenzle_Michaillat_proteinGroups_LFQ_M1B[[#This Row],[By sphero 1 - By vac 1]]</f>
        <v>2.1952483396049898</v>
      </c>
      <c r="K3403">
        <f>Kuenzle_Michaillat_proteinGroups_LFQ_M1B[[#This Row],[LFQ intensity 14394 By sphero 2]]-Kuenzle_Michaillat_proteinGroups_LFQ_M1B[[#This Row],[LFQ intensity 14395 By vac 2]]</f>
        <v>1.1817722320556996</v>
      </c>
      <c r="L3403">
        <f>2^Kuenzle_Michaillat_proteinGroups_LFQ_M1B[[#This Row],[By sphero 2 - By vac 2]]</f>
        <v>2.2685527899511784</v>
      </c>
      <c r="M3403" t="s">
        <v>181</v>
      </c>
      <c r="N3403" t="s">
        <v>182</v>
      </c>
      <c r="O3403" t="s">
        <v>939</v>
      </c>
      <c r="P3403" t="s">
        <v>939</v>
      </c>
      <c r="Q3403" t="s">
        <v>939</v>
      </c>
      <c r="R3403" t="s">
        <v>3356</v>
      </c>
      <c r="S3403" t="s">
        <v>3356</v>
      </c>
      <c r="T3403" t="s">
        <v>3356</v>
      </c>
      <c r="U3403" t="s">
        <v>50052</v>
      </c>
      <c r="V3403" t="s">
        <v>42</v>
      </c>
      <c r="W3403" t="s">
        <v>50053</v>
      </c>
      <c r="X3403" t="s">
        <v>50054</v>
      </c>
      <c r="Y3403" t="s">
        <v>1858</v>
      </c>
      <c r="Z3403" t="s">
        <v>250</v>
      </c>
      <c r="AA3403" t="s">
        <v>84</v>
      </c>
      <c r="AB3403" t="s">
        <v>573</v>
      </c>
      <c r="AC3403" t="s">
        <v>91</v>
      </c>
      <c r="AD3403" t="s">
        <v>712</v>
      </c>
      <c r="AE3403" t="s">
        <v>65</v>
      </c>
      <c r="AF3403" t="s">
        <v>50055</v>
      </c>
      <c r="AG3403" t="s">
        <v>50056</v>
      </c>
      <c r="AH3403" t="s">
        <v>50057</v>
      </c>
      <c r="AI3403" t="s">
        <v>50058</v>
      </c>
      <c r="AJ3403" t="s">
        <v>50059</v>
      </c>
      <c r="AK3403" t="s">
        <v>50060</v>
      </c>
      <c r="AL3403" t="s">
        <v>50061</v>
      </c>
      <c r="AM3403" s="1" t="s">
        <v>50062</v>
      </c>
      <c r="AN3403" t="s">
        <v>50063</v>
      </c>
      <c r="AO3403" t="s">
        <v>50064</v>
      </c>
      <c r="AP3403" t="s">
        <v>50065</v>
      </c>
      <c r="AQ3403" t="s">
        <v>50065</v>
      </c>
      <c r="AR3403" t="s">
        <v>50066</v>
      </c>
      <c r="AS3403" t="s">
        <v>50067</v>
      </c>
      <c r="AT3403" t="s">
        <v>50068</v>
      </c>
    </row>
    <row r="3404" spans="1:46" x14ac:dyDescent="0.2">
      <c r="A3404" t="s">
        <v>63592</v>
      </c>
      <c r="B3404" t="s">
        <v>63593</v>
      </c>
      <c r="C3404" t="s">
        <v>63594</v>
      </c>
      <c r="D3404" t="s">
        <v>63595</v>
      </c>
      <c r="E3404" t="s">
        <v>63596</v>
      </c>
      <c r="F3404" t="s">
        <v>63597</v>
      </c>
      <c r="G3404">
        <f>Kuenzle_Michaillat_proteinGroups_LFQ_M1B[[#This Row],[LFQ intensity 14371 Bj sphero]]-Kuenzle_Michaillat_proteinGroups_LFQ_M1B[[#This Row],[LFQ intensity 14370 Bj vac]]</f>
        <v>1.2195205688476989</v>
      </c>
      <c r="H3404">
        <f>2^Kuenzle_Michaillat_proteinGroups_LFQ_M1B[[#This Row],[Bj sphero - Bj vac]]</f>
        <v>2.3286931815172105</v>
      </c>
      <c r="I3404">
        <f>Kuenzle_Michaillat_proteinGroups_LFQ_M1B[[#This Row],[LFQ intensity 14392 By sphero 1]]-Kuenzle_Michaillat_proteinGroups_LFQ_M1B[[#This Row],[LFQ intensity 14393 By vac 1]]</f>
        <v>1.1340847015381001</v>
      </c>
      <c r="J3404">
        <f>2^Kuenzle_Michaillat_proteinGroups_LFQ_M1B[[#This Row],[By sphero 1 - By vac 1]]</f>
        <v>2.1947927290448428</v>
      </c>
      <c r="K3404">
        <f>Kuenzle_Michaillat_proteinGroups_LFQ_M1B[[#This Row],[LFQ intensity 14394 By sphero 2]]-Kuenzle_Michaillat_proteinGroups_LFQ_M1B[[#This Row],[LFQ intensity 14395 By vac 2]]</f>
        <v>1.2534294128418004</v>
      </c>
      <c r="L3404">
        <f>2^Kuenzle_Michaillat_proteinGroups_LFQ_M1B[[#This Row],[By sphero 2 - By vac 2]]</f>
        <v>2.3840746545532832</v>
      </c>
      <c r="M3404" t="s">
        <v>181</v>
      </c>
      <c r="N3404" t="s">
        <v>182</v>
      </c>
      <c r="O3404" t="s">
        <v>521</v>
      </c>
      <c r="P3404" t="s">
        <v>521</v>
      </c>
      <c r="Q3404" t="s">
        <v>521</v>
      </c>
      <c r="R3404" t="s">
        <v>14057</v>
      </c>
      <c r="S3404" t="s">
        <v>14057</v>
      </c>
      <c r="T3404" t="s">
        <v>14057</v>
      </c>
      <c r="U3404" t="s">
        <v>63598</v>
      </c>
      <c r="V3404" t="s">
        <v>42</v>
      </c>
      <c r="W3404" t="s">
        <v>63599</v>
      </c>
      <c r="X3404" t="s">
        <v>63600</v>
      </c>
      <c r="Y3404" t="s">
        <v>573</v>
      </c>
      <c r="Z3404" t="s">
        <v>165</v>
      </c>
      <c r="AA3404" t="s">
        <v>91</v>
      </c>
      <c r="AB3404" t="s">
        <v>59</v>
      </c>
      <c r="AC3404" t="s">
        <v>113</v>
      </c>
      <c r="AD3404" t="s">
        <v>59</v>
      </c>
      <c r="AE3404" t="s">
        <v>113</v>
      </c>
      <c r="AF3404" t="s">
        <v>63601</v>
      </c>
      <c r="AG3404" t="s">
        <v>63602</v>
      </c>
      <c r="AH3404" t="s">
        <v>63603</v>
      </c>
      <c r="AI3404" t="s">
        <v>63604</v>
      </c>
      <c r="AJ3404" t="s">
        <v>63605</v>
      </c>
      <c r="AK3404" t="s">
        <v>63606</v>
      </c>
      <c r="AL3404" t="s">
        <v>63607</v>
      </c>
      <c r="AM3404" s="1" t="s">
        <v>63608</v>
      </c>
      <c r="AN3404" t="s">
        <v>63609</v>
      </c>
      <c r="AO3404" t="s">
        <v>63610</v>
      </c>
      <c r="AP3404" t="s">
        <v>63611</v>
      </c>
      <c r="AQ3404" t="s">
        <v>63611</v>
      </c>
      <c r="AR3404" t="s">
        <v>63612</v>
      </c>
      <c r="AS3404" t="s">
        <v>63613</v>
      </c>
      <c r="AT3404" t="s">
        <v>63614</v>
      </c>
    </row>
    <row r="3405" spans="1:46" x14ac:dyDescent="0.2">
      <c r="A3405" t="s">
        <v>13147</v>
      </c>
      <c r="B3405" t="s">
        <v>13148</v>
      </c>
      <c r="C3405" t="s">
        <v>13149</v>
      </c>
      <c r="D3405" t="s">
        <v>13150</v>
      </c>
      <c r="E3405" t="s">
        <v>13151</v>
      </c>
      <c r="F3405" t="s">
        <v>13152</v>
      </c>
      <c r="G3405">
        <f>Kuenzle_Michaillat_proteinGroups_LFQ_M1B[[#This Row],[LFQ intensity 14371 Bj sphero]]-Kuenzle_Michaillat_proteinGroups_LFQ_M1B[[#This Row],[LFQ intensity 14370 Bj vac]]</f>
        <v>0.92741203308110087</v>
      </c>
      <c r="H3405">
        <f>2^Kuenzle_Michaillat_proteinGroups_LFQ_M1B[[#This Row],[Bj sphero - Bj vac]]</f>
        <v>1.9018612956676704</v>
      </c>
      <c r="I3405">
        <f>Kuenzle_Michaillat_proteinGroups_LFQ_M1B[[#This Row],[LFQ intensity 14392 By sphero 1]]-Kuenzle_Michaillat_proteinGroups_LFQ_M1B[[#This Row],[LFQ intensity 14393 By vac 1]]</f>
        <v>1.1339378356933025</v>
      </c>
      <c r="J3405">
        <f>2^Kuenzle_Michaillat_proteinGroups_LFQ_M1B[[#This Row],[By sphero 1 - By vac 1]]</f>
        <v>2.1945693112935687</v>
      </c>
      <c r="K3405">
        <f>Kuenzle_Michaillat_proteinGroups_LFQ_M1B[[#This Row],[LFQ intensity 14394 By sphero 2]]-Kuenzle_Michaillat_proteinGroups_LFQ_M1B[[#This Row],[LFQ intensity 14395 By vac 2]]</f>
        <v>1.2625732421875</v>
      </c>
      <c r="L3405">
        <f>2^Kuenzle_Michaillat_proteinGroups_LFQ_M1B[[#This Row],[By sphero 2 - By vac 2]]</f>
        <v>2.3992329523266749</v>
      </c>
      <c r="M3405" t="s">
        <v>181</v>
      </c>
      <c r="N3405" t="s">
        <v>182</v>
      </c>
      <c r="O3405" t="s">
        <v>250</v>
      </c>
      <c r="P3405" t="s">
        <v>250</v>
      </c>
      <c r="Q3405" t="s">
        <v>250</v>
      </c>
      <c r="R3405" t="s">
        <v>8039</v>
      </c>
      <c r="S3405" t="s">
        <v>8039</v>
      </c>
      <c r="T3405" t="s">
        <v>8039</v>
      </c>
      <c r="U3405" t="s">
        <v>13153</v>
      </c>
      <c r="V3405" t="s">
        <v>42</v>
      </c>
      <c r="W3405" t="s">
        <v>13154</v>
      </c>
      <c r="X3405" t="s">
        <v>13155</v>
      </c>
      <c r="Y3405" t="s">
        <v>542</v>
      </c>
      <c r="Z3405" t="s">
        <v>59</v>
      </c>
      <c r="AA3405" t="s">
        <v>59</v>
      </c>
      <c r="AB3405" t="s">
        <v>250</v>
      </c>
      <c r="AC3405" t="s">
        <v>250</v>
      </c>
      <c r="AD3405" t="s">
        <v>250</v>
      </c>
      <c r="AE3405" t="s">
        <v>250</v>
      </c>
      <c r="AF3405" t="s">
        <v>13156</v>
      </c>
      <c r="AG3405" t="s">
        <v>13157</v>
      </c>
      <c r="AH3405" t="s">
        <v>13158</v>
      </c>
      <c r="AI3405" t="s">
        <v>13159</v>
      </c>
      <c r="AJ3405" t="s">
        <v>13160</v>
      </c>
      <c r="AK3405" t="s">
        <v>13161</v>
      </c>
      <c r="AL3405" t="s">
        <v>13162</v>
      </c>
      <c r="AM3405" s="1" t="s">
        <v>13163</v>
      </c>
      <c r="AN3405" t="s">
        <v>13164</v>
      </c>
      <c r="AO3405" t="s">
        <v>13165</v>
      </c>
      <c r="AP3405" t="s">
        <v>13166</v>
      </c>
      <c r="AQ3405" t="s">
        <v>13166</v>
      </c>
      <c r="AR3405" t="s">
        <v>13167</v>
      </c>
      <c r="AS3405" t="s">
        <v>13168</v>
      </c>
      <c r="AT3405" t="s">
        <v>13169</v>
      </c>
    </row>
    <row r="3406" spans="1:46" x14ac:dyDescent="0.2">
      <c r="A3406" t="s">
        <v>28449</v>
      </c>
      <c r="B3406" t="s">
        <v>28450</v>
      </c>
      <c r="C3406" t="s">
        <v>28451</v>
      </c>
      <c r="D3406" t="s">
        <v>28452</v>
      </c>
      <c r="E3406" t="s">
        <v>28453</v>
      </c>
      <c r="F3406" t="s">
        <v>28454</v>
      </c>
      <c r="G3406">
        <f>Kuenzle_Michaillat_proteinGroups_LFQ_M1B[[#This Row],[LFQ intensity 14371 Bj sphero]]-Kuenzle_Michaillat_proteinGroups_LFQ_M1B[[#This Row],[LFQ intensity 14370 Bj vac]]</f>
        <v>2.1076564788818999</v>
      </c>
      <c r="H3406">
        <f>2^Kuenzle_Michaillat_proteinGroups_LFQ_M1B[[#This Row],[Bj sphero - Bj vac]]</f>
        <v>4.3099062232223204</v>
      </c>
      <c r="I3406">
        <f>Kuenzle_Michaillat_proteinGroups_LFQ_M1B[[#This Row],[LFQ intensity 14392 By sphero 1]]-Kuenzle_Michaillat_proteinGroups_LFQ_M1B[[#This Row],[LFQ intensity 14393 By vac 1]]</f>
        <v>1.1263008117675994</v>
      </c>
      <c r="J3406">
        <f>2^Kuenzle_Michaillat_proteinGroups_LFQ_M1B[[#This Row],[By sphero 1 - By vac 1]]</f>
        <v>2.1829828734962917</v>
      </c>
      <c r="K3406">
        <f>Kuenzle_Michaillat_proteinGroups_LFQ_M1B[[#This Row],[LFQ intensity 14394 By sphero 2]]-Kuenzle_Michaillat_proteinGroups_LFQ_M1B[[#This Row],[LFQ intensity 14395 By vac 2]]</f>
        <v>1.5711002349854013</v>
      </c>
      <c r="L3406">
        <f>2^Kuenzle_Michaillat_proteinGroups_LFQ_M1B[[#This Row],[By sphero 2 - By vac 2]]</f>
        <v>2.9713122737886359</v>
      </c>
      <c r="M3406" t="s">
        <v>181</v>
      </c>
      <c r="N3406" t="s">
        <v>182</v>
      </c>
      <c r="O3406" t="s">
        <v>396</v>
      </c>
      <c r="P3406" t="s">
        <v>396</v>
      </c>
      <c r="Q3406" t="s">
        <v>396</v>
      </c>
      <c r="R3406" t="s">
        <v>28455</v>
      </c>
      <c r="S3406" t="s">
        <v>28455</v>
      </c>
      <c r="T3406" t="s">
        <v>28455</v>
      </c>
      <c r="U3406" t="s">
        <v>28456</v>
      </c>
      <c r="V3406" t="s">
        <v>42</v>
      </c>
      <c r="W3406" t="s">
        <v>28457</v>
      </c>
      <c r="X3406" t="s">
        <v>28458</v>
      </c>
      <c r="Y3406" t="s">
        <v>1243</v>
      </c>
      <c r="Z3406" t="s">
        <v>250</v>
      </c>
      <c r="AA3406" t="s">
        <v>84</v>
      </c>
      <c r="AB3406" t="s">
        <v>90</v>
      </c>
      <c r="AC3406" t="s">
        <v>250</v>
      </c>
      <c r="AD3406" t="s">
        <v>92</v>
      </c>
      <c r="AE3406" t="s">
        <v>92</v>
      </c>
      <c r="AF3406" t="s">
        <v>28459</v>
      </c>
      <c r="AG3406" t="s">
        <v>28460</v>
      </c>
      <c r="AH3406" t="s">
        <v>28461</v>
      </c>
      <c r="AI3406" t="s">
        <v>1667</v>
      </c>
      <c r="AJ3406" t="s">
        <v>28462</v>
      </c>
      <c r="AK3406" t="s">
        <v>28463</v>
      </c>
      <c r="AL3406" t="s">
        <v>4280</v>
      </c>
      <c r="AM3406" s="1" t="s">
        <v>28464</v>
      </c>
      <c r="AN3406" t="s">
        <v>28465</v>
      </c>
      <c r="AO3406" t="s">
        <v>28466</v>
      </c>
      <c r="AP3406" t="s">
        <v>28467</v>
      </c>
      <c r="AQ3406" t="s">
        <v>28467</v>
      </c>
      <c r="AR3406" t="s">
        <v>28468</v>
      </c>
      <c r="AS3406" t="s">
        <v>28469</v>
      </c>
      <c r="AT3406" t="s">
        <v>28470</v>
      </c>
    </row>
    <row r="3407" spans="1:46" x14ac:dyDescent="0.2">
      <c r="A3407" t="s">
        <v>77270</v>
      </c>
      <c r="B3407" t="s">
        <v>77271</v>
      </c>
      <c r="C3407" t="s">
        <v>77272</v>
      </c>
      <c r="D3407" t="s">
        <v>77273</v>
      </c>
      <c r="E3407" t="s">
        <v>77274</v>
      </c>
      <c r="F3407" t="s">
        <v>77275</v>
      </c>
      <c r="G3407">
        <f>Kuenzle_Michaillat_proteinGroups_LFQ_M1B[[#This Row],[LFQ intensity 14371 Bj sphero]]-Kuenzle_Michaillat_proteinGroups_LFQ_M1B[[#This Row],[LFQ intensity 14370 Bj vac]]</f>
        <v>0.57096481323240056</v>
      </c>
      <c r="H3407">
        <f>2^Kuenzle_Michaillat_proteinGroups_LFQ_M1B[[#This Row],[Bj sphero - Bj vac]]</f>
        <v>1.4855166890481488</v>
      </c>
      <c r="I3407">
        <f>Kuenzle_Michaillat_proteinGroups_LFQ_M1B[[#This Row],[LFQ intensity 14392 By sphero 1]]-Kuenzle_Michaillat_proteinGroups_LFQ_M1B[[#This Row],[LFQ intensity 14393 By vac 1]]</f>
        <v>1.119724273681598</v>
      </c>
      <c r="J3407">
        <f>2^Kuenzle_Michaillat_proteinGroups_LFQ_M1B[[#This Row],[By sphero 1 - By vac 1]]</f>
        <v>2.1730543735571914</v>
      </c>
      <c r="K3407">
        <f>Kuenzle_Michaillat_proteinGroups_LFQ_M1B[[#This Row],[LFQ intensity 14394 By sphero 2]]-Kuenzle_Michaillat_proteinGroups_LFQ_M1B[[#This Row],[LFQ intensity 14395 By vac 2]]</f>
        <v>1.0727844238281001</v>
      </c>
      <c r="L3407">
        <f>2^Kuenzle_Michaillat_proteinGroups_LFQ_M1B[[#This Row],[By sphero 2 - By vac 2]]</f>
        <v>2.103489218909929</v>
      </c>
      <c r="M3407" t="s">
        <v>181</v>
      </c>
      <c r="N3407" t="s">
        <v>182</v>
      </c>
      <c r="O3407" t="s">
        <v>521</v>
      </c>
      <c r="P3407" t="s">
        <v>90</v>
      </c>
      <c r="Q3407" t="s">
        <v>90</v>
      </c>
      <c r="R3407" t="s">
        <v>3138</v>
      </c>
      <c r="S3407" t="s">
        <v>18741</v>
      </c>
      <c r="T3407" t="s">
        <v>18741</v>
      </c>
      <c r="U3407" t="s">
        <v>46771</v>
      </c>
      <c r="V3407" t="s">
        <v>42</v>
      </c>
      <c r="W3407" t="s">
        <v>77276</v>
      </c>
      <c r="X3407" t="s">
        <v>77277</v>
      </c>
      <c r="Y3407" t="s">
        <v>329</v>
      </c>
      <c r="Z3407" t="s">
        <v>113</v>
      </c>
      <c r="AA3407" t="s">
        <v>250</v>
      </c>
      <c r="AB3407" t="s">
        <v>92</v>
      </c>
      <c r="AC3407" t="s">
        <v>45</v>
      </c>
      <c r="AD3407" t="s">
        <v>92</v>
      </c>
      <c r="AE3407" t="s">
        <v>59</v>
      </c>
      <c r="AF3407" t="s">
        <v>77278</v>
      </c>
      <c r="AG3407" t="s">
        <v>77279</v>
      </c>
      <c r="AH3407" t="s">
        <v>77280</v>
      </c>
      <c r="AI3407" t="s">
        <v>77281</v>
      </c>
      <c r="AJ3407" t="s">
        <v>77282</v>
      </c>
      <c r="AK3407" t="s">
        <v>77283</v>
      </c>
      <c r="AL3407" t="s">
        <v>77284</v>
      </c>
      <c r="AM3407" s="1" t="s">
        <v>77285</v>
      </c>
      <c r="AN3407" t="s">
        <v>77286</v>
      </c>
      <c r="AO3407" t="s">
        <v>77287</v>
      </c>
      <c r="AP3407" t="s">
        <v>77288</v>
      </c>
      <c r="AQ3407" t="s">
        <v>77288</v>
      </c>
      <c r="AR3407" t="s">
        <v>77289</v>
      </c>
      <c r="AS3407" t="s">
        <v>77290</v>
      </c>
      <c r="AT3407" t="s">
        <v>77291</v>
      </c>
    </row>
    <row r="3408" spans="1:46" x14ac:dyDescent="0.2">
      <c r="A3408" t="s">
        <v>22733</v>
      </c>
      <c r="B3408" t="s">
        <v>22734</v>
      </c>
      <c r="C3408" t="s">
        <v>22735</v>
      </c>
      <c r="D3408" t="s">
        <v>22736</v>
      </c>
      <c r="E3408" t="s">
        <v>22737</v>
      </c>
      <c r="F3408" t="s">
        <v>22738</v>
      </c>
      <c r="G3408">
        <f>Kuenzle_Michaillat_proteinGroups_LFQ_M1B[[#This Row],[LFQ intensity 14371 Bj sphero]]-Kuenzle_Michaillat_proteinGroups_LFQ_M1B[[#This Row],[LFQ intensity 14370 Bj vac]]</f>
        <v>2.277046203613299</v>
      </c>
      <c r="H3408">
        <f>2^Kuenzle_Michaillat_proteinGroups_LFQ_M1B[[#This Row],[Bj sphero - Bj vac]]</f>
        <v>4.8468458638571379</v>
      </c>
      <c r="I3408">
        <f>Kuenzle_Michaillat_proteinGroups_LFQ_M1B[[#This Row],[LFQ intensity 14392 By sphero 1]]-Kuenzle_Michaillat_proteinGroups_LFQ_M1B[[#This Row],[LFQ intensity 14393 By vac 1]]</f>
        <v>1.1051216125487997</v>
      </c>
      <c r="J3408">
        <f>2^Kuenzle_Michaillat_proteinGroups_LFQ_M1B[[#This Row],[By sphero 1 - By vac 1]]</f>
        <v>2.1511701070067448</v>
      </c>
      <c r="K3408">
        <f>Kuenzle_Michaillat_proteinGroups_LFQ_M1B[[#This Row],[LFQ intensity 14394 By sphero 2]]-Kuenzle_Michaillat_proteinGroups_LFQ_M1B[[#This Row],[LFQ intensity 14395 By vac 2]]</f>
        <v>1.3404483795166016</v>
      </c>
      <c r="L3408">
        <f>2^Kuenzle_Michaillat_proteinGroups_LFQ_M1B[[#This Row],[By sphero 2 - By vac 2]]</f>
        <v>2.5323000867880832</v>
      </c>
      <c r="M3408" t="s">
        <v>181</v>
      </c>
      <c r="N3408" t="s">
        <v>182</v>
      </c>
      <c r="O3408" t="s">
        <v>113</v>
      </c>
      <c r="P3408" t="s">
        <v>113</v>
      </c>
      <c r="Q3408" t="s">
        <v>113</v>
      </c>
      <c r="R3408" t="s">
        <v>7177</v>
      </c>
      <c r="S3408" t="s">
        <v>7177</v>
      </c>
      <c r="T3408" t="s">
        <v>7177</v>
      </c>
      <c r="U3408" t="s">
        <v>22739</v>
      </c>
      <c r="V3408" t="s">
        <v>42</v>
      </c>
      <c r="W3408" t="s">
        <v>22740</v>
      </c>
      <c r="X3408" t="s">
        <v>22741</v>
      </c>
      <c r="Y3408" t="s">
        <v>64</v>
      </c>
      <c r="Z3408" t="s">
        <v>113</v>
      </c>
      <c r="AA3408" t="s">
        <v>113</v>
      </c>
      <c r="AB3408" t="s">
        <v>165</v>
      </c>
      <c r="AC3408" t="s">
        <v>39</v>
      </c>
      <c r="AD3408" t="s">
        <v>39</v>
      </c>
      <c r="AE3408" t="s">
        <v>165</v>
      </c>
      <c r="AF3408" t="s">
        <v>22742</v>
      </c>
      <c r="AG3408" t="s">
        <v>22743</v>
      </c>
      <c r="AH3408" t="s">
        <v>22744</v>
      </c>
      <c r="AI3408" t="s">
        <v>22745</v>
      </c>
      <c r="AJ3408" t="s">
        <v>22746</v>
      </c>
      <c r="AK3408" t="s">
        <v>22747</v>
      </c>
      <c r="AL3408" t="s">
        <v>15752</v>
      </c>
      <c r="AM3408" s="1" t="s">
        <v>22748</v>
      </c>
      <c r="AN3408" t="s">
        <v>22749</v>
      </c>
      <c r="AO3408" t="s">
        <v>22750</v>
      </c>
      <c r="AP3408" t="s">
        <v>22751</v>
      </c>
      <c r="AQ3408" t="s">
        <v>22751</v>
      </c>
      <c r="AR3408" t="s">
        <v>22752</v>
      </c>
      <c r="AS3408" t="s">
        <v>22753</v>
      </c>
      <c r="AT3408" t="s">
        <v>22754</v>
      </c>
    </row>
    <row r="3409" spans="1:46" x14ac:dyDescent="0.2">
      <c r="A3409" t="s">
        <v>12061</v>
      </c>
      <c r="B3409" t="s">
        <v>12062</v>
      </c>
      <c r="C3409" t="s">
        <v>12063</v>
      </c>
      <c r="D3409" t="s">
        <v>12064</v>
      </c>
      <c r="E3409" t="s">
        <v>12065</v>
      </c>
      <c r="F3409" t="s">
        <v>12066</v>
      </c>
      <c r="G3409">
        <f>Kuenzle_Michaillat_proteinGroups_LFQ_M1B[[#This Row],[LFQ intensity 14371 Bj sphero]]-Kuenzle_Michaillat_proteinGroups_LFQ_M1B[[#This Row],[LFQ intensity 14370 Bj vac]]</f>
        <v>0.54318618774410155</v>
      </c>
      <c r="H3409">
        <f>2^Kuenzle_Michaillat_proteinGroups_LFQ_M1B[[#This Row],[Bj sphero - Bj vac]]</f>
        <v>1.4571871597954666</v>
      </c>
      <c r="I3409">
        <f>Kuenzle_Michaillat_proteinGroups_LFQ_M1B[[#This Row],[LFQ intensity 14392 By sphero 1]]-Kuenzle_Michaillat_proteinGroups_LFQ_M1B[[#This Row],[LFQ intensity 14393 By vac 1]]</f>
        <v>1.0944423675537998</v>
      </c>
      <c r="J3409">
        <f>2^Kuenzle_Michaillat_proteinGroups_LFQ_M1B[[#This Row],[By sphero 1 - By vac 1]]</f>
        <v>2.1353053154591635</v>
      </c>
      <c r="K3409">
        <f>Kuenzle_Michaillat_proteinGroups_LFQ_M1B[[#This Row],[LFQ intensity 14394 By sphero 2]]-Kuenzle_Michaillat_proteinGroups_LFQ_M1B[[#This Row],[LFQ intensity 14395 By vac 2]]</f>
        <v>1.2841777801513992</v>
      </c>
      <c r="L3409">
        <f>2^Kuenzle_Michaillat_proteinGroups_LFQ_M1B[[#This Row],[By sphero 2 - By vac 2]]</f>
        <v>2.4354321318053147</v>
      </c>
      <c r="M3409" t="s">
        <v>181</v>
      </c>
      <c r="N3409" t="s">
        <v>182</v>
      </c>
      <c r="O3409" t="s">
        <v>491</v>
      </c>
      <c r="P3409" t="s">
        <v>491</v>
      </c>
      <c r="Q3409" t="s">
        <v>491</v>
      </c>
      <c r="R3409" t="s">
        <v>275</v>
      </c>
      <c r="S3409" t="s">
        <v>275</v>
      </c>
      <c r="T3409" t="s">
        <v>275</v>
      </c>
      <c r="U3409" t="s">
        <v>12067</v>
      </c>
      <c r="V3409" t="s">
        <v>42</v>
      </c>
      <c r="W3409" t="s">
        <v>487</v>
      </c>
      <c r="X3409" t="s">
        <v>12068</v>
      </c>
      <c r="Y3409" t="s">
        <v>1908</v>
      </c>
      <c r="Z3409" t="s">
        <v>811</v>
      </c>
      <c r="AA3409" t="s">
        <v>712</v>
      </c>
      <c r="AB3409" t="s">
        <v>811</v>
      </c>
      <c r="AC3409" t="s">
        <v>255</v>
      </c>
      <c r="AD3409" t="s">
        <v>712</v>
      </c>
      <c r="AE3409" t="s">
        <v>712</v>
      </c>
      <c r="AF3409" t="s">
        <v>12069</v>
      </c>
      <c r="AG3409" t="s">
        <v>12070</v>
      </c>
      <c r="AH3409" t="s">
        <v>12071</v>
      </c>
      <c r="AI3409" t="s">
        <v>12072</v>
      </c>
      <c r="AJ3409" t="s">
        <v>12073</v>
      </c>
      <c r="AK3409" t="s">
        <v>12074</v>
      </c>
      <c r="AL3409" t="s">
        <v>12075</v>
      </c>
      <c r="AM3409" s="1" t="s">
        <v>12076</v>
      </c>
      <c r="AN3409" t="s">
        <v>12077</v>
      </c>
      <c r="AO3409" t="s">
        <v>12078</v>
      </c>
      <c r="AP3409" t="s">
        <v>12079</v>
      </c>
      <c r="AQ3409" t="s">
        <v>12079</v>
      </c>
      <c r="AR3409" t="s">
        <v>12080</v>
      </c>
      <c r="AS3409" t="s">
        <v>12081</v>
      </c>
      <c r="AT3409" t="s">
        <v>12082</v>
      </c>
    </row>
    <row r="3410" spans="1:46" x14ac:dyDescent="0.2">
      <c r="A3410" t="s">
        <v>34235</v>
      </c>
      <c r="B3410" t="s">
        <v>34236</v>
      </c>
      <c r="C3410" t="s">
        <v>34237</v>
      </c>
      <c r="D3410" t="s">
        <v>34238</v>
      </c>
      <c r="E3410" t="s">
        <v>34239</v>
      </c>
      <c r="F3410" t="s">
        <v>34240</v>
      </c>
      <c r="G3410">
        <f>Kuenzle_Michaillat_proteinGroups_LFQ_M1B[[#This Row],[LFQ intensity 14371 Bj sphero]]-Kuenzle_Michaillat_proteinGroups_LFQ_M1B[[#This Row],[LFQ intensity 14370 Bj vac]]</f>
        <v>1.3405666351318004</v>
      </c>
      <c r="H3410">
        <f>2^Kuenzle_Michaillat_proteinGroups_LFQ_M1B[[#This Row],[Bj sphero - Bj vac]]</f>
        <v>2.5325076642521882</v>
      </c>
      <c r="I3410">
        <f>Kuenzle_Michaillat_proteinGroups_LFQ_M1B[[#This Row],[LFQ intensity 14392 By sphero 1]]-Kuenzle_Michaillat_proteinGroups_LFQ_M1B[[#This Row],[LFQ intensity 14393 By vac 1]]</f>
        <v>1.0787429809569993</v>
      </c>
      <c r="J3410">
        <f>2^Kuenzle_Michaillat_proteinGroups_LFQ_M1B[[#This Row],[By sphero 1 - By vac 1]]</f>
        <v>2.1121949253799861</v>
      </c>
      <c r="K3410">
        <f>Kuenzle_Michaillat_proteinGroups_LFQ_M1B[[#This Row],[LFQ intensity 14394 By sphero 2]]-Kuenzle_Michaillat_proteinGroups_LFQ_M1B[[#This Row],[LFQ intensity 14395 By vac 2]]</f>
        <v>1.132526397705103</v>
      </c>
      <c r="L3410">
        <f>2^Kuenzle_Michaillat_proteinGroups_LFQ_M1B[[#This Row],[By sphero 2 - By vac 2]]</f>
        <v>2.1924233388562206</v>
      </c>
      <c r="M3410" t="s">
        <v>181</v>
      </c>
      <c r="N3410" t="s">
        <v>182</v>
      </c>
      <c r="O3410" t="s">
        <v>2431</v>
      </c>
      <c r="P3410" t="s">
        <v>2431</v>
      </c>
      <c r="Q3410" t="s">
        <v>549</v>
      </c>
      <c r="R3410" t="s">
        <v>550</v>
      </c>
      <c r="S3410" t="s">
        <v>550</v>
      </c>
      <c r="T3410" t="s">
        <v>13830</v>
      </c>
      <c r="U3410" t="s">
        <v>34241</v>
      </c>
      <c r="V3410" t="s">
        <v>42</v>
      </c>
      <c r="W3410" t="s">
        <v>487</v>
      </c>
      <c r="X3410" t="s">
        <v>34242</v>
      </c>
      <c r="Y3410" t="s">
        <v>34243</v>
      </c>
      <c r="Z3410" t="s">
        <v>1317</v>
      </c>
      <c r="AA3410" t="s">
        <v>1629</v>
      </c>
      <c r="AB3410" t="s">
        <v>1778</v>
      </c>
      <c r="AC3410" t="s">
        <v>843</v>
      </c>
      <c r="AD3410" t="s">
        <v>864</v>
      </c>
      <c r="AE3410" t="s">
        <v>300</v>
      </c>
      <c r="AF3410" t="s">
        <v>34244</v>
      </c>
      <c r="AG3410" t="s">
        <v>34245</v>
      </c>
      <c r="AH3410" t="s">
        <v>34246</v>
      </c>
      <c r="AI3410" t="s">
        <v>14266</v>
      </c>
      <c r="AJ3410" t="s">
        <v>34247</v>
      </c>
      <c r="AK3410" t="s">
        <v>34248</v>
      </c>
      <c r="AL3410" t="s">
        <v>34249</v>
      </c>
      <c r="AM3410" s="1" t="s">
        <v>34250</v>
      </c>
      <c r="AN3410" t="s">
        <v>34251</v>
      </c>
      <c r="AO3410" t="s">
        <v>34252</v>
      </c>
      <c r="AP3410" t="s">
        <v>34253</v>
      </c>
      <c r="AQ3410" t="s">
        <v>34253</v>
      </c>
      <c r="AR3410" t="s">
        <v>34254</v>
      </c>
      <c r="AS3410" t="s">
        <v>34255</v>
      </c>
      <c r="AT3410" t="s">
        <v>34256</v>
      </c>
    </row>
    <row r="3411" spans="1:46" x14ac:dyDescent="0.2">
      <c r="A3411" t="s">
        <v>66164</v>
      </c>
      <c r="B3411" t="s">
        <v>66165</v>
      </c>
      <c r="C3411" t="s">
        <v>66166</v>
      </c>
      <c r="D3411" t="s">
        <v>66167</v>
      </c>
      <c r="E3411" t="s">
        <v>66168</v>
      </c>
      <c r="F3411" t="s">
        <v>45237</v>
      </c>
      <c r="G3411">
        <f>Kuenzle_Michaillat_proteinGroups_LFQ_M1B[[#This Row],[LFQ intensity 14371 Bj sphero]]-Kuenzle_Michaillat_proteinGroups_LFQ_M1B[[#This Row],[LFQ intensity 14370 Bj vac]]</f>
        <v>1.454059600830103</v>
      </c>
      <c r="H3411">
        <f>2^Kuenzle_Michaillat_proteinGroups_LFQ_M1B[[#This Row],[Bj sphero - Bj vac]]</f>
        <v>2.7397791437528611</v>
      </c>
      <c r="I3411">
        <f>Kuenzle_Michaillat_proteinGroups_LFQ_M1B[[#This Row],[LFQ intensity 14392 By sphero 1]]-Kuenzle_Michaillat_proteinGroups_LFQ_M1B[[#This Row],[LFQ intensity 14393 By vac 1]]</f>
        <v>1.0731697082520029</v>
      </c>
      <c r="J3411">
        <f>2^Kuenzle_Michaillat_proteinGroups_LFQ_M1B[[#This Row],[By sphero 1 - By vac 1]]</f>
        <v>2.1040510492596178</v>
      </c>
      <c r="K3411">
        <f>Kuenzle_Michaillat_proteinGroups_LFQ_M1B[[#This Row],[LFQ intensity 14394 By sphero 2]]-Kuenzle_Michaillat_proteinGroups_LFQ_M1B[[#This Row],[LFQ intensity 14395 By vac 2]]</f>
        <v>1.3700408935546982</v>
      </c>
      <c r="L3411">
        <f>2^Kuenzle_Michaillat_proteinGroups_LFQ_M1B[[#This Row],[By sphero 2 - By vac 2]]</f>
        <v>2.5847789264470213</v>
      </c>
      <c r="M3411" t="s">
        <v>181</v>
      </c>
      <c r="N3411" t="s">
        <v>182</v>
      </c>
      <c r="O3411" t="s">
        <v>988</v>
      </c>
      <c r="P3411" t="s">
        <v>988</v>
      </c>
      <c r="Q3411" t="s">
        <v>988</v>
      </c>
      <c r="R3411" t="s">
        <v>28814</v>
      </c>
      <c r="S3411" t="s">
        <v>28814</v>
      </c>
      <c r="T3411" t="s">
        <v>28814</v>
      </c>
      <c r="U3411" t="s">
        <v>66169</v>
      </c>
      <c r="V3411" t="s">
        <v>42</v>
      </c>
      <c r="W3411" t="s">
        <v>66170</v>
      </c>
      <c r="X3411" t="s">
        <v>66171</v>
      </c>
      <c r="Y3411" t="s">
        <v>2810</v>
      </c>
      <c r="Z3411" t="s">
        <v>255</v>
      </c>
      <c r="AA3411" t="s">
        <v>189</v>
      </c>
      <c r="AB3411" t="s">
        <v>490</v>
      </c>
      <c r="AC3411" t="s">
        <v>396</v>
      </c>
      <c r="AD3411" t="s">
        <v>491</v>
      </c>
      <c r="AE3411" t="s">
        <v>84</v>
      </c>
      <c r="AF3411" t="s">
        <v>66172</v>
      </c>
      <c r="AG3411" t="s">
        <v>36720</v>
      </c>
      <c r="AH3411" t="s">
        <v>17262</v>
      </c>
      <c r="AI3411" t="s">
        <v>66173</v>
      </c>
      <c r="AJ3411" t="s">
        <v>66174</v>
      </c>
      <c r="AK3411" t="s">
        <v>66175</v>
      </c>
      <c r="AL3411" t="s">
        <v>66176</v>
      </c>
      <c r="AM3411" s="1" t="s">
        <v>66177</v>
      </c>
      <c r="AN3411" t="s">
        <v>66178</v>
      </c>
      <c r="AO3411" t="s">
        <v>66179</v>
      </c>
      <c r="AP3411" t="s">
        <v>66180</v>
      </c>
      <c r="AQ3411" t="s">
        <v>66180</v>
      </c>
      <c r="AR3411" t="s">
        <v>66181</v>
      </c>
      <c r="AS3411" t="s">
        <v>66182</v>
      </c>
      <c r="AT3411" t="s">
        <v>66183</v>
      </c>
    </row>
    <row r="3412" spans="1:46" x14ac:dyDescent="0.2">
      <c r="A3412" t="s">
        <v>39634</v>
      </c>
      <c r="B3412" t="s">
        <v>39635</v>
      </c>
      <c r="C3412" t="s">
        <v>39636</v>
      </c>
      <c r="D3412" t="s">
        <v>39637</v>
      </c>
      <c r="E3412" t="s">
        <v>39638</v>
      </c>
      <c r="F3412" t="s">
        <v>39639</v>
      </c>
      <c r="G3412">
        <f>Kuenzle_Michaillat_proteinGroups_LFQ_M1B[[#This Row],[LFQ intensity 14371 Bj sphero]]-Kuenzle_Michaillat_proteinGroups_LFQ_M1B[[#This Row],[LFQ intensity 14370 Bj vac]]</f>
        <v>2.0488338470458984</v>
      </c>
      <c r="H3412">
        <f>2^Kuenzle_Michaillat_proteinGroups_LFQ_M1B[[#This Row],[Bj sphero - Bj vac]]</f>
        <v>4.1377137645459907</v>
      </c>
      <c r="I3412">
        <f>Kuenzle_Michaillat_proteinGroups_LFQ_M1B[[#This Row],[LFQ intensity 14392 By sphero 1]]-Kuenzle_Michaillat_proteinGroups_LFQ_M1B[[#This Row],[LFQ intensity 14393 By vac 1]]</f>
        <v>1.0560512542725</v>
      </c>
      <c r="J3412">
        <f>2^Kuenzle_Michaillat_proteinGroups_LFQ_M1B[[#This Row],[By sphero 1 - By vac 1]]</f>
        <v>2.07923273742938</v>
      </c>
      <c r="K3412">
        <f>Kuenzle_Michaillat_proteinGroups_LFQ_M1B[[#This Row],[LFQ intensity 14394 By sphero 2]]-Kuenzle_Michaillat_proteinGroups_LFQ_M1B[[#This Row],[LFQ intensity 14395 By vac 2]]</f>
        <v>0.9708442687987997</v>
      </c>
      <c r="L3412">
        <f>2^Kuenzle_Michaillat_proteinGroups_LFQ_M1B[[#This Row],[By sphero 2 - By vac 2]]</f>
        <v>1.9599872491404338</v>
      </c>
      <c r="M3412" t="s">
        <v>181</v>
      </c>
      <c r="N3412" t="s">
        <v>182</v>
      </c>
      <c r="O3412" t="s">
        <v>371</v>
      </c>
      <c r="P3412" t="s">
        <v>371</v>
      </c>
      <c r="Q3412" t="s">
        <v>521</v>
      </c>
      <c r="R3412" t="s">
        <v>2732</v>
      </c>
      <c r="S3412" t="s">
        <v>2732</v>
      </c>
      <c r="T3412" t="s">
        <v>6178</v>
      </c>
      <c r="U3412" t="s">
        <v>39640</v>
      </c>
      <c r="V3412" t="s">
        <v>42</v>
      </c>
      <c r="W3412" t="s">
        <v>39641</v>
      </c>
      <c r="X3412" t="s">
        <v>39642</v>
      </c>
      <c r="Y3412" t="s">
        <v>964</v>
      </c>
      <c r="Z3412" t="s">
        <v>90</v>
      </c>
      <c r="AA3412" t="s">
        <v>514</v>
      </c>
      <c r="AB3412" t="s">
        <v>371</v>
      </c>
      <c r="AC3412" t="s">
        <v>521</v>
      </c>
      <c r="AD3412" t="s">
        <v>371</v>
      </c>
      <c r="AE3412" t="s">
        <v>514</v>
      </c>
      <c r="AF3412" t="s">
        <v>39643</v>
      </c>
      <c r="AG3412" t="s">
        <v>39644</v>
      </c>
      <c r="AH3412" t="s">
        <v>39645</v>
      </c>
      <c r="AI3412" t="s">
        <v>39646</v>
      </c>
      <c r="AJ3412" t="s">
        <v>39647</v>
      </c>
      <c r="AK3412" t="s">
        <v>39648</v>
      </c>
      <c r="AL3412" t="s">
        <v>39649</v>
      </c>
      <c r="AM3412" s="1" t="s">
        <v>39650</v>
      </c>
      <c r="AN3412" t="s">
        <v>39651</v>
      </c>
      <c r="AO3412" t="s">
        <v>39652</v>
      </c>
      <c r="AP3412" t="s">
        <v>39653</v>
      </c>
      <c r="AQ3412" t="s">
        <v>39653</v>
      </c>
      <c r="AR3412" t="s">
        <v>39654</v>
      </c>
      <c r="AS3412" t="s">
        <v>39655</v>
      </c>
      <c r="AT3412" t="s">
        <v>39656</v>
      </c>
    </row>
    <row r="3413" spans="1:46" x14ac:dyDescent="0.2">
      <c r="A3413" t="s">
        <v>32124</v>
      </c>
      <c r="B3413" t="s">
        <v>32125</v>
      </c>
      <c r="C3413" t="s">
        <v>32126</v>
      </c>
      <c r="D3413" t="s">
        <v>32127</v>
      </c>
      <c r="E3413" t="s">
        <v>32128</v>
      </c>
      <c r="F3413" t="s">
        <v>36</v>
      </c>
      <c r="G3413">
        <f>Kuenzle_Michaillat_proteinGroups_LFQ_M1B[[#This Row],[LFQ intensity 14371 Bj sphero]]-Kuenzle_Michaillat_proteinGroups_LFQ_M1B[[#This Row],[LFQ intensity 14370 Bj vac]]</f>
        <v>1.4858303070068999</v>
      </c>
      <c r="H3413">
        <f>2^Kuenzle_Michaillat_proteinGroups_LFQ_M1B[[#This Row],[Bj sphero - Bj vac]]</f>
        <v>2.8007831880636935</v>
      </c>
      <c r="I3413">
        <f>Kuenzle_Michaillat_proteinGroups_LFQ_M1B[[#This Row],[LFQ intensity 14392 By sphero 1]]-Kuenzle_Michaillat_proteinGroups_LFQ_M1B[[#This Row],[LFQ intensity 14393 By vac 1]]</f>
        <v>1.0411128997803019</v>
      </c>
      <c r="J3413">
        <f>2^Kuenzle_Michaillat_proteinGroups_LFQ_M1B[[#This Row],[By sphero 1 - By vac 1]]</f>
        <v>2.0578144461518666</v>
      </c>
      <c r="K3413" t="e">
        <f>Kuenzle_Michaillat_proteinGroups_LFQ_M1B[[#This Row],[LFQ intensity 14394 By sphero 2]]-Kuenzle_Michaillat_proteinGroups_LFQ_M1B[[#This Row],[LFQ intensity 14395 By vac 2]]</f>
        <v>#VALUE!</v>
      </c>
      <c r="L3413" t="e">
        <f>2^Kuenzle_Michaillat_proteinGroups_LFQ_M1B[[#This Row],[By sphero 2 - By vac 2]]</f>
        <v>#VALUE!</v>
      </c>
      <c r="M3413" t="s">
        <v>181</v>
      </c>
      <c r="N3413" t="s">
        <v>182</v>
      </c>
      <c r="O3413" t="s">
        <v>514</v>
      </c>
      <c r="P3413" t="s">
        <v>514</v>
      </c>
      <c r="Q3413" t="s">
        <v>514</v>
      </c>
      <c r="R3413" t="s">
        <v>7626</v>
      </c>
      <c r="S3413" t="s">
        <v>7626</v>
      </c>
      <c r="T3413" t="s">
        <v>7626</v>
      </c>
      <c r="U3413" t="s">
        <v>32129</v>
      </c>
      <c r="V3413" t="s">
        <v>42</v>
      </c>
      <c r="W3413" t="s">
        <v>32130</v>
      </c>
      <c r="X3413" t="s">
        <v>32131</v>
      </c>
      <c r="Y3413" t="s">
        <v>811</v>
      </c>
      <c r="Z3413" t="s">
        <v>165</v>
      </c>
      <c r="AA3413" t="s">
        <v>250</v>
      </c>
      <c r="AB3413" t="s">
        <v>65</v>
      </c>
      <c r="AC3413" t="s">
        <v>113</v>
      </c>
      <c r="AD3413" t="s">
        <v>59</v>
      </c>
      <c r="AE3413" t="s">
        <v>42</v>
      </c>
      <c r="AF3413" t="s">
        <v>32132</v>
      </c>
      <c r="AG3413" t="s">
        <v>32133</v>
      </c>
      <c r="AH3413" t="s">
        <v>32134</v>
      </c>
      <c r="AI3413" t="s">
        <v>32135</v>
      </c>
      <c r="AJ3413" t="s">
        <v>32136</v>
      </c>
      <c r="AK3413" t="s">
        <v>32137</v>
      </c>
      <c r="AL3413" t="s">
        <v>36</v>
      </c>
      <c r="AM3413" s="1" t="s">
        <v>32138</v>
      </c>
      <c r="AN3413" t="s">
        <v>32139</v>
      </c>
      <c r="AO3413" t="s">
        <v>32140</v>
      </c>
      <c r="AP3413" t="s">
        <v>32141</v>
      </c>
      <c r="AQ3413" t="s">
        <v>32141</v>
      </c>
      <c r="AR3413" t="s">
        <v>32142</v>
      </c>
      <c r="AS3413" t="s">
        <v>32143</v>
      </c>
      <c r="AT3413" t="s">
        <v>32144</v>
      </c>
    </row>
    <row r="3414" spans="1:46" x14ac:dyDescent="0.2">
      <c r="A3414" t="s">
        <v>80132</v>
      </c>
      <c r="B3414" t="s">
        <v>80133</v>
      </c>
      <c r="C3414" t="s">
        <v>80134</v>
      </c>
      <c r="D3414" t="s">
        <v>38648</v>
      </c>
      <c r="E3414" t="s">
        <v>80135</v>
      </c>
      <c r="F3414" t="s">
        <v>80136</v>
      </c>
      <c r="G3414">
        <f>Kuenzle_Michaillat_proteinGroups_LFQ_M1B[[#This Row],[LFQ intensity 14371 Bj sphero]]-Kuenzle_Michaillat_proteinGroups_LFQ_M1B[[#This Row],[LFQ intensity 14370 Bj vac]]</f>
        <v>0.53487586975100143</v>
      </c>
      <c r="H3414">
        <f>2^Kuenzle_Michaillat_proteinGroups_LFQ_M1B[[#This Row],[Bj sphero - Bj vac]]</f>
        <v>1.4488174921639825</v>
      </c>
      <c r="I3414">
        <f>Kuenzle_Michaillat_proteinGroups_LFQ_M1B[[#This Row],[LFQ intensity 14392 By sphero 1]]-Kuenzle_Michaillat_proteinGroups_LFQ_M1B[[#This Row],[LFQ intensity 14393 By vac 1]]</f>
        <v>1.0234088897705007</v>
      </c>
      <c r="J3414">
        <f>2^Kuenzle_Michaillat_proteinGroups_LFQ_M1B[[#This Row],[By sphero 1 - By vac 1]]</f>
        <v>2.0327163184217931</v>
      </c>
      <c r="K3414">
        <f>Kuenzle_Michaillat_proteinGroups_LFQ_M1B[[#This Row],[LFQ intensity 14394 By sphero 2]]-Kuenzle_Michaillat_proteinGroups_LFQ_M1B[[#This Row],[LFQ intensity 14395 By vac 2]]</f>
        <v>1.0635204315184978</v>
      </c>
      <c r="L3414">
        <f>2^Kuenzle_Michaillat_proteinGroups_LFQ_M1B[[#This Row],[By sphero 2 - By vac 2]]</f>
        <v>2.0900253363838583</v>
      </c>
      <c r="M3414" t="s">
        <v>181</v>
      </c>
      <c r="N3414" t="s">
        <v>182</v>
      </c>
      <c r="O3414" t="s">
        <v>548</v>
      </c>
      <c r="P3414" t="s">
        <v>1142</v>
      </c>
      <c r="Q3414" t="s">
        <v>1142</v>
      </c>
      <c r="R3414" t="s">
        <v>7540</v>
      </c>
      <c r="S3414" t="s">
        <v>15312</v>
      </c>
      <c r="T3414" t="s">
        <v>15312</v>
      </c>
      <c r="U3414" t="s">
        <v>80137</v>
      </c>
      <c r="V3414" t="s">
        <v>42</v>
      </c>
      <c r="W3414" t="s">
        <v>80138</v>
      </c>
      <c r="X3414" t="s">
        <v>80139</v>
      </c>
      <c r="Y3414" t="s">
        <v>790</v>
      </c>
      <c r="Z3414" t="s">
        <v>514</v>
      </c>
      <c r="AA3414" t="s">
        <v>138</v>
      </c>
      <c r="AB3414" t="s">
        <v>482</v>
      </c>
      <c r="AC3414" t="s">
        <v>396</v>
      </c>
      <c r="AD3414" t="s">
        <v>490</v>
      </c>
      <c r="AE3414" t="s">
        <v>396</v>
      </c>
      <c r="AF3414" t="s">
        <v>80140</v>
      </c>
      <c r="AG3414" t="s">
        <v>80141</v>
      </c>
      <c r="AH3414" t="s">
        <v>80142</v>
      </c>
      <c r="AI3414" t="s">
        <v>74243</v>
      </c>
      <c r="AJ3414" t="s">
        <v>80143</v>
      </c>
      <c r="AK3414" t="s">
        <v>80144</v>
      </c>
      <c r="AL3414" t="s">
        <v>80145</v>
      </c>
      <c r="AM3414" s="1" t="s">
        <v>80146</v>
      </c>
      <c r="AN3414" t="s">
        <v>80147</v>
      </c>
      <c r="AO3414" t="s">
        <v>80148</v>
      </c>
      <c r="AP3414" t="s">
        <v>80149</v>
      </c>
      <c r="AQ3414" t="s">
        <v>80149</v>
      </c>
      <c r="AR3414" t="s">
        <v>80150</v>
      </c>
      <c r="AS3414" t="s">
        <v>80151</v>
      </c>
      <c r="AT3414" t="s">
        <v>80152</v>
      </c>
    </row>
    <row r="3415" spans="1:46" x14ac:dyDescent="0.2">
      <c r="A3415" t="s">
        <v>45646</v>
      </c>
      <c r="B3415" t="s">
        <v>45647</v>
      </c>
      <c r="C3415" t="s">
        <v>45648</v>
      </c>
      <c r="D3415" t="s">
        <v>45649</v>
      </c>
      <c r="E3415" t="s">
        <v>45650</v>
      </c>
      <c r="F3415" t="s">
        <v>45651</v>
      </c>
      <c r="G3415">
        <f>Kuenzle_Michaillat_proteinGroups_LFQ_M1B[[#This Row],[LFQ intensity 14371 Bj sphero]]-Kuenzle_Michaillat_proteinGroups_LFQ_M1B[[#This Row],[LFQ intensity 14370 Bj vac]]</f>
        <v>1.2141876220702983</v>
      </c>
      <c r="H3415">
        <f>2^Kuenzle_Michaillat_proteinGroups_LFQ_M1B[[#This Row],[Bj sphero - Bj vac]]</f>
        <v>2.320101017854181</v>
      </c>
      <c r="I3415">
        <f>Kuenzle_Michaillat_proteinGroups_LFQ_M1B[[#This Row],[LFQ intensity 14392 By sphero 1]]-Kuenzle_Michaillat_proteinGroups_LFQ_M1B[[#This Row],[LFQ intensity 14393 By vac 1]]</f>
        <v>1.0022792816162003</v>
      </c>
      <c r="J3415">
        <f>2^Kuenzle_Michaillat_proteinGroups_LFQ_M1B[[#This Row],[By sphero 1 - By vac 1]]</f>
        <v>2.0031622525802404</v>
      </c>
      <c r="K3415">
        <f>Kuenzle_Michaillat_proteinGroups_LFQ_M1B[[#This Row],[LFQ intensity 14394 By sphero 2]]-Kuenzle_Michaillat_proteinGroups_LFQ_M1B[[#This Row],[LFQ intensity 14395 By vac 2]]</f>
        <v>1.2889633178711009</v>
      </c>
      <c r="L3415">
        <f>2^Kuenzle_Michaillat_proteinGroups_LFQ_M1B[[#This Row],[By sphero 2 - By vac 2]]</f>
        <v>2.443524073234947</v>
      </c>
      <c r="M3415" t="s">
        <v>181</v>
      </c>
      <c r="N3415" t="s">
        <v>182</v>
      </c>
      <c r="O3415" t="s">
        <v>988</v>
      </c>
      <c r="P3415" t="s">
        <v>988</v>
      </c>
      <c r="Q3415" t="s">
        <v>988</v>
      </c>
      <c r="R3415" t="s">
        <v>490</v>
      </c>
      <c r="S3415" t="s">
        <v>490</v>
      </c>
      <c r="T3415" t="s">
        <v>490</v>
      </c>
      <c r="U3415" t="s">
        <v>45652</v>
      </c>
      <c r="V3415" t="s">
        <v>42</v>
      </c>
      <c r="W3415" t="s">
        <v>45653</v>
      </c>
      <c r="X3415" t="s">
        <v>45654</v>
      </c>
      <c r="Y3415" t="s">
        <v>1883</v>
      </c>
      <c r="Z3415" t="s">
        <v>92</v>
      </c>
      <c r="AA3415" t="s">
        <v>811</v>
      </c>
      <c r="AB3415" t="s">
        <v>138</v>
      </c>
      <c r="AC3415" t="s">
        <v>90</v>
      </c>
      <c r="AD3415" t="s">
        <v>483</v>
      </c>
      <c r="AE3415" t="s">
        <v>521</v>
      </c>
      <c r="AF3415" t="s">
        <v>45655</v>
      </c>
      <c r="AG3415" t="s">
        <v>45656</v>
      </c>
      <c r="AH3415" t="s">
        <v>45657</v>
      </c>
      <c r="AI3415" t="s">
        <v>45658</v>
      </c>
      <c r="AJ3415" t="s">
        <v>45659</v>
      </c>
      <c r="AK3415" t="s">
        <v>45660</v>
      </c>
      <c r="AL3415" t="s">
        <v>45661</v>
      </c>
      <c r="AM3415" s="1" t="s">
        <v>45662</v>
      </c>
      <c r="AN3415" t="s">
        <v>45663</v>
      </c>
      <c r="AO3415" t="s">
        <v>45664</v>
      </c>
      <c r="AP3415" t="s">
        <v>45665</v>
      </c>
      <c r="AQ3415" t="s">
        <v>45665</v>
      </c>
      <c r="AR3415" t="s">
        <v>45666</v>
      </c>
      <c r="AS3415" t="s">
        <v>45667</v>
      </c>
      <c r="AT3415" t="s">
        <v>45668</v>
      </c>
    </row>
    <row r="3416" spans="1:46" x14ac:dyDescent="0.2">
      <c r="A3416" t="s">
        <v>41202</v>
      </c>
      <c r="B3416" t="s">
        <v>41203</v>
      </c>
      <c r="C3416" t="s">
        <v>41204</v>
      </c>
      <c r="D3416" t="s">
        <v>41205</v>
      </c>
      <c r="E3416" t="s">
        <v>41206</v>
      </c>
      <c r="F3416" t="s">
        <v>41207</v>
      </c>
      <c r="G3416">
        <f>Kuenzle_Michaillat_proteinGroups_LFQ_M1B[[#This Row],[LFQ intensity 14371 Bj sphero]]-Kuenzle_Michaillat_proteinGroups_LFQ_M1B[[#This Row],[LFQ intensity 14370 Bj vac]]</f>
        <v>0.65261650085449929</v>
      </c>
      <c r="H3416">
        <f>2^Kuenzle_Michaillat_proteinGroups_LFQ_M1B[[#This Row],[Bj sphero - Bj vac]]</f>
        <v>1.5720166531443724</v>
      </c>
      <c r="I3416">
        <f>Kuenzle_Michaillat_proteinGroups_LFQ_M1B[[#This Row],[LFQ intensity 14392 By sphero 1]]-Kuenzle_Michaillat_proteinGroups_LFQ_M1B[[#This Row],[LFQ intensity 14393 By vac 1]]</f>
        <v>0.99538612365719814</v>
      </c>
      <c r="J3416">
        <f>2^Kuenzle_Michaillat_proteinGroups_LFQ_M1B[[#This Row],[By sphero 1 - By vac 1]]</f>
        <v>1.9936140261626558</v>
      </c>
      <c r="K3416">
        <f>Kuenzle_Michaillat_proteinGroups_LFQ_M1B[[#This Row],[LFQ intensity 14394 By sphero 2]]-Kuenzle_Michaillat_proteinGroups_LFQ_M1B[[#This Row],[LFQ intensity 14395 By vac 2]]</f>
        <v>1.1897087097168004</v>
      </c>
      <c r="L3416">
        <f>2^Kuenzle_Michaillat_proteinGroups_LFQ_M1B[[#This Row],[By sphero 2 - By vac 2]]</f>
        <v>2.2810668217915531</v>
      </c>
      <c r="M3416" t="s">
        <v>181</v>
      </c>
      <c r="N3416" t="s">
        <v>182</v>
      </c>
      <c r="O3416" t="s">
        <v>90</v>
      </c>
      <c r="P3416" t="s">
        <v>90</v>
      </c>
      <c r="Q3416" t="s">
        <v>90</v>
      </c>
      <c r="R3416" t="s">
        <v>20791</v>
      </c>
      <c r="S3416" t="s">
        <v>20791</v>
      </c>
      <c r="T3416" t="s">
        <v>20791</v>
      </c>
      <c r="U3416" t="s">
        <v>41208</v>
      </c>
      <c r="V3416" t="s">
        <v>42</v>
      </c>
      <c r="W3416" t="s">
        <v>41209</v>
      </c>
      <c r="X3416" t="s">
        <v>41210</v>
      </c>
      <c r="Y3416" t="s">
        <v>422</v>
      </c>
      <c r="Z3416" t="s">
        <v>65</v>
      </c>
      <c r="AA3416" t="s">
        <v>91</v>
      </c>
      <c r="AB3416" t="s">
        <v>250</v>
      </c>
      <c r="AC3416" t="s">
        <v>59</v>
      </c>
      <c r="AD3416" t="s">
        <v>91</v>
      </c>
      <c r="AE3416" t="s">
        <v>59</v>
      </c>
      <c r="AF3416" t="s">
        <v>41211</v>
      </c>
      <c r="AG3416" t="s">
        <v>41212</v>
      </c>
      <c r="AH3416" t="s">
        <v>41213</v>
      </c>
      <c r="AI3416" t="s">
        <v>41214</v>
      </c>
      <c r="AJ3416" t="s">
        <v>41215</v>
      </c>
      <c r="AK3416" t="s">
        <v>41216</v>
      </c>
      <c r="AL3416" t="s">
        <v>41217</v>
      </c>
      <c r="AM3416" s="1" t="s">
        <v>41218</v>
      </c>
      <c r="AN3416" t="s">
        <v>41219</v>
      </c>
      <c r="AO3416" t="s">
        <v>41220</v>
      </c>
      <c r="AP3416" t="s">
        <v>41221</v>
      </c>
      <c r="AQ3416" t="s">
        <v>41221</v>
      </c>
      <c r="AR3416" t="s">
        <v>41222</v>
      </c>
      <c r="AS3416" t="s">
        <v>41223</v>
      </c>
      <c r="AT3416" t="s">
        <v>41224</v>
      </c>
    </row>
    <row r="3417" spans="1:46" x14ac:dyDescent="0.2">
      <c r="A3417" t="s">
        <v>57791</v>
      </c>
      <c r="B3417" t="s">
        <v>57792</v>
      </c>
      <c r="C3417" t="s">
        <v>57793</v>
      </c>
      <c r="D3417" t="s">
        <v>57794</v>
      </c>
      <c r="E3417" t="s">
        <v>57795</v>
      </c>
      <c r="F3417" t="s">
        <v>57796</v>
      </c>
      <c r="G3417">
        <f>Kuenzle_Michaillat_proteinGroups_LFQ_M1B[[#This Row],[LFQ intensity 14371 Bj sphero]]-Kuenzle_Michaillat_proteinGroups_LFQ_M1B[[#This Row],[LFQ intensity 14370 Bj vac]]</f>
        <v>0.83651351928719819</v>
      </c>
      <c r="H3417">
        <f>2^Kuenzle_Michaillat_proteinGroups_LFQ_M1B[[#This Row],[Bj sphero - Bj vac]]</f>
        <v>1.7857294503166339</v>
      </c>
      <c r="I3417">
        <f>Kuenzle_Michaillat_proteinGroups_LFQ_M1B[[#This Row],[LFQ intensity 14392 By sphero 1]]-Kuenzle_Michaillat_proteinGroups_LFQ_M1B[[#This Row],[LFQ intensity 14393 By vac 1]]</f>
        <v>0.97349166870110082</v>
      </c>
      <c r="J3417">
        <f>2^Kuenzle_Michaillat_proteinGroups_LFQ_M1B[[#This Row],[By sphero 1 - By vac 1]]</f>
        <v>1.9635872018015608</v>
      </c>
      <c r="K3417">
        <f>Kuenzle_Michaillat_proteinGroups_LFQ_M1B[[#This Row],[LFQ intensity 14394 By sphero 2]]-Kuenzle_Michaillat_proteinGroups_LFQ_M1B[[#This Row],[LFQ intensity 14395 By vac 2]]</f>
        <v>1.4946269989012997</v>
      </c>
      <c r="L3417">
        <f>2^Kuenzle_Michaillat_proteinGroups_LFQ_M1B[[#This Row],[By sphero 2 - By vac 2]]</f>
        <v>2.8179128597717629</v>
      </c>
      <c r="M3417" t="s">
        <v>181</v>
      </c>
      <c r="N3417" t="s">
        <v>182</v>
      </c>
      <c r="O3417" t="s">
        <v>573</v>
      </c>
      <c r="P3417" t="s">
        <v>573</v>
      </c>
      <c r="Q3417" t="s">
        <v>573</v>
      </c>
      <c r="R3417" t="s">
        <v>616</v>
      </c>
      <c r="S3417" t="s">
        <v>616</v>
      </c>
      <c r="T3417" t="s">
        <v>616</v>
      </c>
      <c r="U3417" t="s">
        <v>57797</v>
      </c>
      <c r="V3417" t="s">
        <v>42</v>
      </c>
      <c r="W3417" t="s">
        <v>57798</v>
      </c>
      <c r="X3417" t="s">
        <v>57799</v>
      </c>
      <c r="Y3417" t="s">
        <v>1630</v>
      </c>
      <c r="Z3417" t="s">
        <v>92</v>
      </c>
      <c r="AA3417" t="s">
        <v>396</v>
      </c>
      <c r="AB3417" t="s">
        <v>84</v>
      </c>
      <c r="AC3417" t="s">
        <v>92</v>
      </c>
      <c r="AD3417" t="s">
        <v>84</v>
      </c>
      <c r="AE3417" t="s">
        <v>91</v>
      </c>
      <c r="AF3417" t="s">
        <v>57800</v>
      </c>
      <c r="AG3417" t="s">
        <v>57801</v>
      </c>
      <c r="AH3417" t="s">
        <v>57802</v>
      </c>
      <c r="AI3417" t="s">
        <v>19532</v>
      </c>
      <c r="AJ3417" t="s">
        <v>57803</v>
      </c>
      <c r="AK3417" t="s">
        <v>57804</v>
      </c>
      <c r="AL3417" t="s">
        <v>57805</v>
      </c>
      <c r="AM3417" s="1" t="s">
        <v>57806</v>
      </c>
      <c r="AN3417" t="s">
        <v>57807</v>
      </c>
      <c r="AO3417" t="s">
        <v>57808</v>
      </c>
      <c r="AP3417" t="s">
        <v>57809</v>
      </c>
      <c r="AQ3417" t="s">
        <v>57809</v>
      </c>
      <c r="AR3417" t="s">
        <v>57810</v>
      </c>
      <c r="AS3417" t="s">
        <v>57811</v>
      </c>
      <c r="AT3417" t="s">
        <v>57812</v>
      </c>
    </row>
    <row r="3418" spans="1:46" x14ac:dyDescent="0.2">
      <c r="A3418" t="s">
        <v>25563</v>
      </c>
      <c r="B3418" t="s">
        <v>25564</v>
      </c>
      <c r="C3418" t="s">
        <v>25565</v>
      </c>
      <c r="D3418" t="s">
        <v>25566</v>
      </c>
      <c r="E3418" t="s">
        <v>25567</v>
      </c>
      <c r="F3418" t="s">
        <v>25568</v>
      </c>
      <c r="G3418">
        <f>Kuenzle_Michaillat_proteinGroups_LFQ_M1B[[#This Row],[LFQ intensity 14371 Bj sphero]]-Kuenzle_Michaillat_proteinGroups_LFQ_M1B[[#This Row],[LFQ intensity 14370 Bj vac]]</f>
        <v>1.2363090515137003</v>
      </c>
      <c r="H3418">
        <f>2^Kuenzle_Michaillat_proteinGroups_LFQ_M1B[[#This Row],[Bj sphero - Bj vac]]</f>
        <v>2.3559502125165608</v>
      </c>
      <c r="I3418">
        <f>Kuenzle_Michaillat_proteinGroups_LFQ_M1B[[#This Row],[LFQ intensity 14392 By sphero 1]]-Kuenzle_Michaillat_proteinGroups_LFQ_M1B[[#This Row],[LFQ intensity 14393 By vac 1]]</f>
        <v>0.97292327880860086</v>
      </c>
      <c r="J3418">
        <f>2^Kuenzle_Michaillat_proteinGroups_LFQ_M1B[[#This Row],[By sphero 1 - By vac 1]]</f>
        <v>1.9628137443072353</v>
      </c>
      <c r="K3418">
        <f>Kuenzle_Michaillat_proteinGroups_LFQ_M1B[[#This Row],[LFQ intensity 14394 By sphero 2]]-Kuenzle_Michaillat_proteinGroups_LFQ_M1B[[#This Row],[LFQ intensity 14395 By vac 2]]</f>
        <v>0.80171394348139913</v>
      </c>
      <c r="L3418">
        <f>2^Kuenzle_Michaillat_proteinGroups_LFQ_M1B[[#This Row],[By sphero 2 - By vac 2]]</f>
        <v>1.7431708101711767</v>
      </c>
      <c r="M3418" t="s">
        <v>181</v>
      </c>
      <c r="N3418" t="s">
        <v>182</v>
      </c>
      <c r="O3418" t="s">
        <v>138</v>
      </c>
      <c r="P3418" t="s">
        <v>138</v>
      </c>
      <c r="Q3418" t="s">
        <v>138</v>
      </c>
      <c r="R3418" t="s">
        <v>18061</v>
      </c>
      <c r="S3418" t="s">
        <v>18061</v>
      </c>
      <c r="T3418" t="s">
        <v>18061</v>
      </c>
      <c r="U3418" t="s">
        <v>25569</v>
      </c>
      <c r="V3418" t="s">
        <v>42</v>
      </c>
      <c r="W3418" t="s">
        <v>25570</v>
      </c>
      <c r="X3418" t="s">
        <v>25571</v>
      </c>
      <c r="Y3418" t="s">
        <v>9870</v>
      </c>
      <c r="Z3418" t="s">
        <v>521</v>
      </c>
      <c r="AA3418" t="s">
        <v>90</v>
      </c>
      <c r="AB3418" t="s">
        <v>712</v>
      </c>
      <c r="AC3418" t="s">
        <v>514</v>
      </c>
      <c r="AD3418" t="s">
        <v>573</v>
      </c>
      <c r="AE3418" t="s">
        <v>90</v>
      </c>
      <c r="AF3418" t="s">
        <v>25572</v>
      </c>
      <c r="AG3418" t="s">
        <v>25573</v>
      </c>
      <c r="AH3418" t="s">
        <v>25574</v>
      </c>
      <c r="AI3418" t="s">
        <v>25575</v>
      </c>
      <c r="AJ3418" t="s">
        <v>25576</v>
      </c>
      <c r="AK3418" t="s">
        <v>25577</v>
      </c>
      <c r="AL3418" t="s">
        <v>25578</v>
      </c>
      <c r="AM3418" s="1" t="s">
        <v>25579</v>
      </c>
      <c r="AN3418" t="s">
        <v>25580</v>
      </c>
      <c r="AO3418" t="s">
        <v>25581</v>
      </c>
      <c r="AP3418" t="s">
        <v>25582</v>
      </c>
      <c r="AQ3418" t="s">
        <v>25582</v>
      </c>
      <c r="AR3418" t="s">
        <v>25583</v>
      </c>
      <c r="AS3418" t="s">
        <v>25584</v>
      </c>
      <c r="AT3418" t="s">
        <v>25585</v>
      </c>
    </row>
    <row r="3419" spans="1:46" x14ac:dyDescent="0.2">
      <c r="A3419" t="s">
        <v>16021</v>
      </c>
      <c r="B3419" t="s">
        <v>16022</v>
      </c>
      <c r="C3419" t="s">
        <v>16023</v>
      </c>
      <c r="D3419" t="s">
        <v>16024</v>
      </c>
      <c r="E3419" t="s">
        <v>16025</v>
      </c>
      <c r="F3419" t="s">
        <v>16026</v>
      </c>
      <c r="G3419">
        <f>Kuenzle_Michaillat_proteinGroups_LFQ_M1B[[#This Row],[LFQ intensity 14371 Bj sphero]]-Kuenzle_Michaillat_proteinGroups_LFQ_M1B[[#This Row],[LFQ intensity 14370 Bj vac]]</f>
        <v>1.2794322967530007</v>
      </c>
      <c r="H3419">
        <f>2^Kuenzle_Michaillat_proteinGroups_LFQ_M1B[[#This Row],[Bj sphero - Bj vac]]</f>
        <v>2.4274343807756953</v>
      </c>
      <c r="I3419">
        <f>Kuenzle_Michaillat_proteinGroups_LFQ_M1B[[#This Row],[LFQ intensity 14392 By sphero 1]]-Kuenzle_Michaillat_proteinGroups_LFQ_M1B[[#This Row],[LFQ intensity 14393 By vac 1]]</f>
        <v>0.97188758850090196</v>
      </c>
      <c r="J3419">
        <f>2^Kuenzle_Michaillat_proteinGroups_LFQ_M1B[[#This Row],[By sphero 1 - By vac 1]]</f>
        <v>1.9614051738162266</v>
      </c>
      <c r="K3419">
        <f>Kuenzle_Michaillat_proteinGroups_LFQ_M1B[[#This Row],[LFQ intensity 14394 By sphero 2]]-Kuenzle_Michaillat_proteinGroups_LFQ_M1B[[#This Row],[LFQ intensity 14395 By vac 2]]</f>
        <v>1.6189479827881001</v>
      </c>
      <c r="L3419">
        <f>2^Kuenzle_Michaillat_proteinGroups_LFQ_M1B[[#This Row],[By sphero 2 - By vac 2]]</f>
        <v>3.0715097923290693</v>
      </c>
      <c r="M3419" t="s">
        <v>181</v>
      </c>
      <c r="N3419" t="s">
        <v>182</v>
      </c>
      <c r="O3419" t="s">
        <v>514</v>
      </c>
      <c r="P3419" t="s">
        <v>514</v>
      </c>
      <c r="Q3419" t="s">
        <v>514</v>
      </c>
      <c r="R3419" t="s">
        <v>864</v>
      </c>
      <c r="S3419" t="s">
        <v>864</v>
      </c>
      <c r="T3419" t="s">
        <v>864</v>
      </c>
      <c r="U3419" t="s">
        <v>639</v>
      </c>
      <c r="V3419" t="s">
        <v>42</v>
      </c>
      <c r="W3419" t="s">
        <v>16027</v>
      </c>
      <c r="X3419" t="s">
        <v>16028</v>
      </c>
      <c r="Y3419" t="s">
        <v>1554</v>
      </c>
      <c r="Z3419" t="s">
        <v>59</v>
      </c>
      <c r="AA3419" t="s">
        <v>90</v>
      </c>
      <c r="AB3419" t="s">
        <v>90</v>
      </c>
      <c r="AC3419" t="s">
        <v>92</v>
      </c>
      <c r="AD3419" t="s">
        <v>90</v>
      </c>
      <c r="AE3419" t="s">
        <v>250</v>
      </c>
      <c r="AF3419" t="s">
        <v>16029</v>
      </c>
      <c r="AG3419" t="s">
        <v>16030</v>
      </c>
      <c r="AH3419" t="s">
        <v>16031</v>
      </c>
      <c r="AI3419" t="s">
        <v>16032</v>
      </c>
      <c r="AJ3419" t="s">
        <v>16033</v>
      </c>
      <c r="AK3419" t="s">
        <v>16034</v>
      </c>
      <c r="AL3419" t="s">
        <v>16035</v>
      </c>
      <c r="AM3419" s="1" t="s">
        <v>16036</v>
      </c>
      <c r="AN3419" t="s">
        <v>16037</v>
      </c>
      <c r="AO3419" t="s">
        <v>16038</v>
      </c>
      <c r="AP3419" t="s">
        <v>16039</v>
      </c>
      <c r="AQ3419" t="s">
        <v>16039</v>
      </c>
      <c r="AR3419" t="s">
        <v>16040</v>
      </c>
      <c r="AS3419" t="s">
        <v>16041</v>
      </c>
      <c r="AT3419" t="s">
        <v>16042</v>
      </c>
    </row>
    <row r="3420" spans="1:46" x14ac:dyDescent="0.2">
      <c r="A3420" t="s">
        <v>67520</v>
      </c>
      <c r="B3420" t="s">
        <v>67521</v>
      </c>
      <c r="C3420" t="s">
        <v>67522</v>
      </c>
      <c r="D3420" t="s">
        <v>67523</v>
      </c>
      <c r="E3420" t="s">
        <v>67524</v>
      </c>
      <c r="F3420" t="s">
        <v>67525</v>
      </c>
      <c r="G3420">
        <f>Kuenzle_Michaillat_proteinGroups_LFQ_M1B[[#This Row],[LFQ intensity 14371 Bj sphero]]-Kuenzle_Michaillat_proteinGroups_LFQ_M1B[[#This Row],[LFQ intensity 14370 Bj vac]]</f>
        <v>1.1830368041991974</v>
      </c>
      <c r="H3420">
        <f>2^Kuenzle_Michaillat_proteinGroups_LFQ_M1B[[#This Row],[Bj sphero - Bj vac]]</f>
        <v>2.2705421267334289</v>
      </c>
      <c r="I3420">
        <f>Kuenzle_Michaillat_proteinGroups_LFQ_M1B[[#This Row],[LFQ intensity 14392 By sphero 1]]-Kuenzle_Michaillat_proteinGroups_LFQ_M1B[[#This Row],[LFQ intensity 14393 By vac 1]]</f>
        <v>0.96944427490230112</v>
      </c>
      <c r="J3420">
        <f>2^Kuenzle_Michaillat_proteinGroups_LFQ_M1B[[#This Row],[By sphero 1 - By vac 1]]</f>
        <v>1.9580861964841219</v>
      </c>
      <c r="K3420">
        <f>Kuenzle_Michaillat_proteinGroups_LFQ_M1B[[#This Row],[LFQ intensity 14394 By sphero 2]]-Kuenzle_Michaillat_proteinGroups_LFQ_M1B[[#This Row],[LFQ intensity 14395 By vac 2]]</f>
        <v>1.324007034301701</v>
      </c>
      <c r="L3420">
        <f>2^Kuenzle_Michaillat_proteinGroups_LFQ_M1B[[#This Row],[By sphero 2 - By vac 2]]</f>
        <v>2.5036051243720956</v>
      </c>
      <c r="M3420" t="s">
        <v>181</v>
      </c>
      <c r="N3420" t="s">
        <v>182</v>
      </c>
      <c r="O3420" t="s">
        <v>483</v>
      </c>
      <c r="P3420" t="s">
        <v>483</v>
      </c>
      <c r="Q3420" t="s">
        <v>483</v>
      </c>
      <c r="R3420" t="s">
        <v>49768</v>
      </c>
      <c r="S3420" t="s">
        <v>49768</v>
      </c>
      <c r="T3420" t="s">
        <v>49768</v>
      </c>
      <c r="U3420" t="s">
        <v>67526</v>
      </c>
      <c r="V3420" t="s">
        <v>42</v>
      </c>
      <c r="W3420" t="s">
        <v>67527</v>
      </c>
      <c r="X3420" t="s">
        <v>67528</v>
      </c>
      <c r="Y3420" t="s">
        <v>45857</v>
      </c>
      <c r="Z3420" t="s">
        <v>712</v>
      </c>
      <c r="AA3420" t="s">
        <v>64</v>
      </c>
      <c r="AB3420" t="s">
        <v>255</v>
      </c>
      <c r="AC3420" t="s">
        <v>84</v>
      </c>
      <c r="AD3420" t="s">
        <v>255</v>
      </c>
      <c r="AE3420" t="s">
        <v>255</v>
      </c>
      <c r="AF3420" t="s">
        <v>67529</v>
      </c>
      <c r="AG3420" t="s">
        <v>67530</v>
      </c>
      <c r="AH3420" t="s">
        <v>67531</v>
      </c>
      <c r="AI3420" t="s">
        <v>67532</v>
      </c>
      <c r="AJ3420" t="s">
        <v>67533</v>
      </c>
      <c r="AK3420" t="s">
        <v>35872</v>
      </c>
      <c r="AL3420" t="s">
        <v>67534</v>
      </c>
      <c r="AM3420" s="1" t="s">
        <v>67535</v>
      </c>
      <c r="AN3420" t="s">
        <v>67536</v>
      </c>
      <c r="AO3420" t="s">
        <v>67537</v>
      </c>
      <c r="AP3420" t="s">
        <v>67538</v>
      </c>
      <c r="AQ3420" t="s">
        <v>67538</v>
      </c>
      <c r="AR3420" t="s">
        <v>67539</v>
      </c>
      <c r="AS3420" t="s">
        <v>67540</v>
      </c>
      <c r="AT3420" t="s">
        <v>67541</v>
      </c>
    </row>
    <row r="3421" spans="1:46" s="4" customFormat="1" x14ac:dyDescent="0.2">
      <c r="A3421" s="4" t="s">
        <v>41512</v>
      </c>
      <c r="B3421" s="4" t="s">
        <v>41513</v>
      </c>
      <c r="C3421" s="4" t="s">
        <v>41514</v>
      </c>
      <c r="D3421" s="4" t="s">
        <v>41515</v>
      </c>
      <c r="E3421" s="4" t="s">
        <v>41516</v>
      </c>
      <c r="F3421" s="4" t="s">
        <v>41517</v>
      </c>
      <c r="G3421" s="4">
        <f>Kuenzle_Michaillat_proteinGroups_LFQ_M1B[[#This Row],[LFQ intensity 14371 Bj sphero]]-Kuenzle_Michaillat_proteinGroups_LFQ_M1B[[#This Row],[LFQ intensity 14370 Bj vac]]</f>
        <v>1.9197235107421982</v>
      </c>
      <c r="H3421" s="4">
        <f>2^Kuenzle_Michaillat_proteinGroups_LFQ_M1B[[#This Row],[Bj sphero - Bj vac]]</f>
        <v>3.783505417117611</v>
      </c>
      <c r="I3421" s="4">
        <f>Kuenzle_Michaillat_proteinGroups_LFQ_M1B[[#This Row],[LFQ intensity 14392 By sphero 1]]-Kuenzle_Michaillat_proteinGroups_LFQ_M1B[[#This Row],[LFQ intensity 14393 By vac 1]]</f>
        <v>0.95855331420899859</v>
      </c>
      <c r="J3421" s="4">
        <f>2^Kuenzle_Michaillat_proteinGroups_LFQ_M1B[[#This Row],[By sphero 1 - By vac 1]]</f>
        <v>1.9433601815745178</v>
      </c>
      <c r="K3421" s="4">
        <f>Kuenzle_Michaillat_proteinGroups_LFQ_M1B[[#This Row],[LFQ intensity 14394 By sphero 2]]-Kuenzle_Michaillat_proteinGroups_LFQ_M1B[[#This Row],[LFQ intensity 14395 By vac 2]]</f>
        <v>0.87728118896480112</v>
      </c>
      <c r="L3421" s="4">
        <f>2^Kuenzle_Michaillat_proteinGroups_LFQ_M1B[[#This Row],[By sphero 2 - By vac 2]]</f>
        <v>1.8369103133395408</v>
      </c>
      <c r="M3421" s="4" t="s">
        <v>181</v>
      </c>
      <c r="N3421" s="4" t="s">
        <v>182</v>
      </c>
      <c r="O3421" s="4" t="s">
        <v>91</v>
      </c>
      <c r="P3421" s="4" t="s">
        <v>91</v>
      </c>
      <c r="Q3421" s="4" t="s">
        <v>91</v>
      </c>
      <c r="R3421" s="4" t="s">
        <v>20426</v>
      </c>
      <c r="S3421" s="4" t="s">
        <v>20426</v>
      </c>
      <c r="T3421" s="4" t="s">
        <v>20426</v>
      </c>
      <c r="U3421" s="4" t="s">
        <v>41518</v>
      </c>
      <c r="V3421" s="4" t="s">
        <v>42</v>
      </c>
      <c r="W3421" s="4" t="s">
        <v>41519</v>
      </c>
      <c r="X3421" s="4" t="s">
        <v>41520</v>
      </c>
      <c r="Y3421" s="4" t="s">
        <v>329</v>
      </c>
      <c r="Z3421" s="4" t="s">
        <v>113</v>
      </c>
      <c r="AA3421" s="4" t="s">
        <v>250</v>
      </c>
      <c r="AB3421" s="4" t="s">
        <v>59</v>
      </c>
      <c r="AC3421" s="4" t="s">
        <v>65</v>
      </c>
      <c r="AD3421" s="4" t="s">
        <v>250</v>
      </c>
      <c r="AE3421" s="4" t="s">
        <v>113</v>
      </c>
      <c r="AF3421" s="4" t="s">
        <v>41521</v>
      </c>
      <c r="AG3421" s="4" t="s">
        <v>41522</v>
      </c>
      <c r="AH3421" s="4" t="s">
        <v>41523</v>
      </c>
      <c r="AI3421" s="4" t="s">
        <v>29037</v>
      </c>
      <c r="AJ3421" s="4" t="s">
        <v>41524</v>
      </c>
      <c r="AK3421" s="4" t="s">
        <v>41525</v>
      </c>
      <c r="AL3421" s="4" t="s">
        <v>41526</v>
      </c>
      <c r="AM3421" s="5" t="s">
        <v>41527</v>
      </c>
      <c r="AN3421" s="4" t="s">
        <v>41528</v>
      </c>
      <c r="AO3421" s="4" t="s">
        <v>41529</v>
      </c>
      <c r="AP3421" s="4" t="s">
        <v>41530</v>
      </c>
      <c r="AQ3421" s="4" t="s">
        <v>41530</v>
      </c>
      <c r="AR3421" s="4" t="s">
        <v>41531</v>
      </c>
      <c r="AS3421" s="4" t="s">
        <v>41532</v>
      </c>
      <c r="AT3421" s="4" t="s">
        <v>41533</v>
      </c>
    </row>
    <row r="3422" spans="1:46" x14ac:dyDescent="0.2">
      <c r="A3422" t="s">
        <v>79167</v>
      </c>
      <c r="B3422" t="s">
        <v>79168</v>
      </c>
      <c r="C3422" t="s">
        <v>79169</v>
      </c>
      <c r="D3422" t="s">
        <v>79170</v>
      </c>
      <c r="E3422" t="s">
        <v>79171</v>
      </c>
      <c r="F3422" t="s">
        <v>79172</v>
      </c>
      <c r="G3422">
        <f>Kuenzle_Michaillat_proteinGroups_LFQ_M1B[[#This Row],[LFQ intensity 14371 Bj sphero]]-Kuenzle_Michaillat_proteinGroups_LFQ_M1B[[#This Row],[LFQ intensity 14370 Bj vac]]</f>
        <v>0.85929107666009941</v>
      </c>
      <c r="H3422">
        <f>2^Kuenzle_Michaillat_proteinGroups_LFQ_M1B[[#This Row],[Bj sphero - Bj vac]]</f>
        <v>1.8141466412958438</v>
      </c>
      <c r="I3422">
        <f>Kuenzle_Michaillat_proteinGroups_LFQ_M1B[[#This Row],[LFQ intensity 14392 By sphero 1]]-Kuenzle_Michaillat_proteinGroups_LFQ_M1B[[#This Row],[LFQ intensity 14393 By vac 1]]</f>
        <v>0.93653297424319959</v>
      </c>
      <c r="J3422">
        <f>2^Kuenzle_Michaillat_proteinGroups_LFQ_M1B[[#This Row],[By sphero 1 - By vac 1]]</f>
        <v>1.9139232454829036</v>
      </c>
      <c r="K3422">
        <f>Kuenzle_Michaillat_proteinGroups_LFQ_M1B[[#This Row],[LFQ intensity 14394 By sphero 2]]-Kuenzle_Michaillat_proteinGroups_LFQ_M1B[[#This Row],[LFQ intensity 14395 By vac 2]]</f>
        <v>1.5147171020508026</v>
      </c>
      <c r="L3422">
        <f>2^Kuenzle_Michaillat_proteinGroups_LFQ_M1B[[#This Row],[By sphero 2 - By vac 2]]</f>
        <v>2.8574279117439247</v>
      </c>
      <c r="M3422" t="s">
        <v>181</v>
      </c>
      <c r="N3422" t="s">
        <v>182</v>
      </c>
      <c r="O3422" t="s">
        <v>514</v>
      </c>
      <c r="P3422" t="s">
        <v>514</v>
      </c>
      <c r="Q3422" t="s">
        <v>514</v>
      </c>
      <c r="R3422" t="s">
        <v>51603</v>
      </c>
      <c r="S3422" t="s">
        <v>51603</v>
      </c>
      <c r="T3422" t="s">
        <v>51603</v>
      </c>
      <c r="U3422" t="s">
        <v>79173</v>
      </c>
      <c r="V3422" t="s">
        <v>42</v>
      </c>
      <c r="W3422" t="s">
        <v>79174</v>
      </c>
      <c r="X3422" t="s">
        <v>79175</v>
      </c>
      <c r="Y3422" t="s">
        <v>869</v>
      </c>
      <c r="Z3422" t="s">
        <v>65</v>
      </c>
      <c r="AA3422" t="s">
        <v>91</v>
      </c>
      <c r="AB3422" t="s">
        <v>90</v>
      </c>
      <c r="AC3422" t="s">
        <v>113</v>
      </c>
      <c r="AD3422" t="s">
        <v>92</v>
      </c>
      <c r="AE3422" t="s">
        <v>45</v>
      </c>
      <c r="AF3422" t="s">
        <v>79176</v>
      </c>
      <c r="AG3422" t="s">
        <v>23091</v>
      </c>
      <c r="AH3422" t="s">
        <v>79177</v>
      </c>
      <c r="AI3422" t="s">
        <v>28209</v>
      </c>
      <c r="AJ3422" t="s">
        <v>79178</v>
      </c>
      <c r="AK3422" t="s">
        <v>79179</v>
      </c>
      <c r="AL3422" t="s">
        <v>79180</v>
      </c>
      <c r="AM3422" s="1" t="s">
        <v>79181</v>
      </c>
      <c r="AN3422" t="s">
        <v>79182</v>
      </c>
      <c r="AO3422" t="s">
        <v>79183</v>
      </c>
      <c r="AP3422" t="s">
        <v>79184</v>
      </c>
      <c r="AQ3422" t="s">
        <v>79184</v>
      </c>
      <c r="AR3422" t="s">
        <v>79185</v>
      </c>
      <c r="AS3422" t="s">
        <v>79186</v>
      </c>
      <c r="AT3422" t="s">
        <v>79187</v>
      </c>
    </row>
    <row r="3423" spans="1:46" x14ac:dyDescent="0.2">
      <c r="A3423" t="s">
        <v>3734</v>
      </c>
      <c r="B3423" t="s">
        <v>61078</v>
      </c>
      <c r="C3423" t="s">
        <v>61079</v>
      </c>
      <c r="D3423" t="s">
        <v>61080</v>
      </c>
      <c r="E3423" t="s">
        <v>61081</v>
      </c>
      <c r="F3423" t="s">
        <v>61082</v>
      </c>
      <c r="G3423">
        <f>Kuenzle_Michaillat_proteinGroups_LFQ_M1B[[#This Row],[LFQ intensity 14371 Bj sphero]]-Kuenzle_Michaillat_proteinGroups_LFQ_M1B[[#This Row],[LFQ intensity 14370 Bj vac]]</f>
        <v>1.4912242889403977</v>
      </c>
      <c r="H3423">
        <f>2^Kuenzle_Michaillat_proteinGroups_LFQ_M1B[[#This Row],[Bj sphero - Bj vac]]</f>
        <v>2.811274421913184</v>
      </c>
      <c r="I3423">
        <f>Kuenzle_Michaillat_proteinGroups_LFQ_M1B[[#This Row],[LFQ intensity 14392 By sphero 1]]-Kuenzle_Michaillat_proteinGroups_LFQ_M1B[[#This Row],[LFQ intensity 14393 By vac 1]]</f>
        <v>0.93325042724600138</v>
      </c>
      <c r="J3423">
        <f>2^Kuenzle_Michaillat_proteinGroups_LFQ_M1B[[#This Row],[By sphero 1 - By vac 1]]</f>
        <v>1.909573468888307</v>
      </c>
      <c r="K3423">
        <f>Kuenzle_Michaillat_proteinGroups_LFQ_M1B[[#This Row],[LFQ intensity 14394 By sphero 2]]-Kuenzle_Michaillat_proteinGroups_LFQ_M1B[[#This Row],[LFQ intensity 14395 By vac 2]]</f>
        <v>1.3526420593262003</v>
      </c>
      <c r="L3423">
        <f>2^Kuenzle_Michaillat_proteinGroups_LFQ_M1B[[#This Row],[By sphero 2 - By vac 2]]</f>
        <v>2.5537938293123834</v>
      </c>
      <c r="M3423" t="s">
        <v>181</v>
      </c>
      <c r="N3423" t="s">
        <v>182</v>
      </c>
      <c r="O3423" t="s">
        <v>371</v>
      </c>
      <c r="P3423" t="s">
        <v>371</v>
      </c>
      <c r="Q3423" t="s">
        <v>371</v>
      </c>
      <c r="R3423" t="s">
        <v>275</v>
      </c>
      <c r="S3423" t="s">
        <v>275</v>
      </c>
      <c r="T3423" t="s">
        <v>275</v>
      </c>
      <c r="U3423" t="s">
        <v>61083</v>
      </c>
      <c r="V3423" t="s">
        <v>42</v>
      </c>
      <c r="W3423" t="s">
        <v>61084</v>
      </c>
      <c r="X3423" t="s">
        <v>61085</v>
      </c>
      <c r="Y3423" t="s">
        <v>1630</v>
      </c>
      <c r="Z3423" t="s">
        <v>59</v>
      </c>
      <c r="AA3423" t="s">
        <v>90</v>
      </c>
      <c r="AB3423" t="s">
        <v>521</v>
      </c>
      <c r="AC3423" t="s">
        <v>91</v>
      </c>
      <c r="AD3423" t="s">
        <v>371</v>
      </c>
      <c r="AE3423" t="s">
        <v>250</v>
      </c>
      <c r="AF3423" t="s">
        <v>61086</v>
      </c>
      <c r="AG3423" t="s">
        <v>61087</v>
      </c>
      <c r="AH3423" t="s">
        <v>22402</v>
      </c>
      <c r="AI3423" t="s">
        <v>61088</v>
      </c>
      <c r="AJ3423" t="s">
        <v>57405</v>
      </c>
      <c r="AK3423" t="s">
        <v>33720</v>
      </c>
      <c r="AL3423" t="s">
        <v>61089</v>
      </c>
      <c r="AM3423" s="1" t="s">
        <v>61090</v>
      </c>
      <c r="AN3423" t="s">
        <v>61091</v>
      </c>
      <c r="AO3423" t="s">
        <v>61092</v>
      </c>
      <c r="AP3423" t="s">
        <v>61093</v>
      </c>
      <c r="AQ3423" t="s">
        <v>61093</v>
      </c>
      <c r="AR3423" t="s">
        <v>61094</v>
      </c>
      <c r="AS3423" t="s">
        <v>61095</v>
      </c>
      <c r="AT3423" t="s">
        <v>61096</v>
      </c>
    </row>
    <row r="3424" spans="1:46" x14ac:dyDescent="0.2">
      <c r="A3424" t="s">
        <v>33638</v>
      </c>
      <c r="B3424" t="s">
        <v>33639</v>
      </c>
      <c r="C3424" t="s">
        <v>33640</v>
      </c>
      <c r="D3424" t="s">
        <v>33641</v>
      </c>
      <c r="E3424" t="s">
        <v>33642</v>
      </c>
      <c r="F3424" t="s">
        <v>33643</v>
      </c>
      <c r="G3424">
        <f>Kuenzle_Michaillat_proteinGroups_LFQ_M1B[[#This Row],[LFQ intensity 14371 Bj sphero]]-Kuenzle_Michaillat_proteinGroups_LFQ_M1B[[#This Row],[LFQ intensity 14370 Bj vac]]</f>
        <v>1.2907791137694993</v>
      </c>
      <c r="H3424">
        <f>2^Kuenzle_Michaillat_proteinGroups_LFQ_M1B[[#This Row],[Bj sphero - Bj vac]]</f>
        <v>2.4466014625884727</v>
      </c>
      <c r="I3424">
        <f>Kuenzle_Michaillat_proteinGroups_LFQ_M1B[[#This Row],[LFQ intensity 14392 By sphero 1]]-Kuenzle_Michaillat_proteinGroups_LFQ_M1B[[#This Row],[LFQ intensity 14393 By vac 1]]</f>
        <v>0.9309635162354013</v>
      </c>
      <c r="J3424">
        <f>2^Kuenzle_Michaillat_proteinGroups_LFQ_M1B[[#This Row],[By sphero 1 - By vac 1]]</f>
        <v>1.9065488759793747</v>
      </c>
      <c r="K3424">
        <f>Kuenzle_Michaillat_proteinGroups_LFQ_M1B[[#This Row],[LFQ intensity 14394 By sphero 2]]-Kuenzle_Michaillat_proteinGroups_LFQ_M1B[[#This Row],[LFQ intensity 14395 By vac 2]]</f>
        <v>1.1258525848387997</v>
      </c>
      <c r="L3424">
        <f>2^Kuenzle_Michaillat_proteinGroups_LFQ_M1B[[#This Row],[By sphero 2 - By vac 2]]</f>
        <v>2.1823047539369331</v>
      </c>
      <c r="M3424" t="s">
        <v>181</v>
      </c>
      <c r="N3424" t="s">
        <v>182</v>
      </c>
      <c r="O3424" t="s">
        <v>64</v>
      </c>
      <c r="P3424" t="s">
        <v>64</v>
      </c>
      <c r="Q3424" t="s">
        <v>64</v>
      </c>
      <c r="R3424" t="s">
        <v>18922</v>
      </c>
      <c r="S3424" t="s">
        <v>18922</v>
      </c>
      <c r="T3424" t="s">
        <v>18922</v>
      </c>
      <c r="U3424" t="s">
        <v>33644</v>
      </c>
      <c r="V3424" t="s">
        <v>42</v>
      </c>
      <c r="W3424" t="s">
        <v>33645</v>
      </c>
      <c r="X3424" t="s">
        <v>33646</v>
      </c>
      <c r="Y3424" t="s">
        <v>21483</v>
      </c>
      <c r="Z3424" t="s">
        <v>371</v>
      </c>
      <c r="AA3424" t="s">
        <v>573</v>
      </c>
      <c r="AB3424" t="s">
        <v>396</v>
      </c>
      <c r="AC3424" t="s">
        <v>92</v>
      </c>
      <c r="AD3424" t="s">
        <v>712</v>
      </c>
      <c r="AE3424" t="s">
        <v>92</v>
      </c>
      <c r="AF3424" t="s">
        <v>33647</v>
      </c>
      <c r="AG3424" t="s">
        <v>33648</v>
      </c>
      <c r="AH3424" t="s">
        <v>33649</v>
      </c>
      <c r="AI3424" t="s">
        <v>33650</v>
      </c>
      <c r="AJ3424" t="s">
        <v>33651</v>
      </c>
      <c r="AK3424" t="s">
        <v>33652</v>
      </c>
      <c r="AL3424" t="s">
        <v>15185</v>
      </c>
      <c r="AM3424" s="1" t="s">
        <v>33653</v>
      </c>
      <c r="AN3424" t="s">
        <v>33654</v>
      </c>
      <c r="AO3424" t="s">
        <v>33655</v>
      </c>
      <c r="AP3424" t="s">
        <v>33656</v>
      </c>
      <c r="AQ3424" t="s">
        <v>33656</v>
      </c>
      <c r="AR3424" t="s">
        <v>33657</v>
      </c>
      <c r="AS3424" t="s">
        <v>33658</v>
      </c>
      <c r="AT3424" t="s">
        <v>33659</v>
      </c>
    </row>
    <row r="3425" spans="1:46" x14ac:dyDescent="0.2">
      <c r="A3425" t="s">
        <v>30147</v>
      </c>
      <c r="B3425" t="s">
        <v>30148</v>
      </c>
      <c r="C3425" t="s">
        <v>30149</v>
      </c>
      <c r="D3425" t="s">
        <v>30150</v>
      </c>
      <c r="E3425" t="s">
        <v>30151</v>
      </c>
      <c r="F3425" t="s">
        <v>18829</v>
      </c>
      <c r="G3425">
        <f>Kuenzle_Michaillat_proteinGroups_LFQ_M1B[[#This Row],[LFQ intensity 14371 Bj sphero]]-Kuenzle_Michaillat_proteinGroups_LFQ_M1B[[#This Row],[LFQ intensity 14370 Bj vac]]</f>
        <v>0.44030952453610084</v>
      </c>
      <c r="H3425">
        <f>2^Kuenzle_Michaillat_proteinGroups_LFQ_M1B[[#This Row],[Bj sphero - Bj vac]]</f>
        <v>1.3568954127849329</v>
      </c>
      <c r="I3425">
        <f>Kuenzle_Michaillat_proteinGroups_LFQ_M1B[[#This Row],[LFQ intensity 14392 By sphero 1]]-Kuenzle_Michaillat_proteinGroups_LFQ_M1B[[#This Row],[LFQ intensity 14393 By vac 1]]</f>
        <v>0.91604614257810013</v>
      </c>
      <c r="J3425">
        <f>2^Kuenzle_Michaillat_proteinGroups_LFQ_M1B[[#This Row],[By sphero 1 - By vac 1]]</f>
        <v>1.8869368518551677</v>
      </c>
      <c r="K3425">
        <f>Kuenzle_Michaillat_proteinGroups_LFQ_M1B[[#This Row],[LFQ intensity 14394 By sphero 2]]-Kuenzle_Michaillat_proteinGroups_LFQ_M1B[[#This Row],[LFQ intensity 14395 By vac 2]]</f>
        <v>1.0407791137694993</v>
      </c>
      <c r="L3425">
        <f>2^Kuenzle_Michaillat_proteinGroups_LFQ_M1B[[#This Row],[By sphero 2 - By vac 2]]</f>
        <v>2.0573383994451415</v>
      </c>
      <c r="M3425" t="s">
        <v>181</v>
      </c>
      <c r="N3425" t="s">
        <v>182</v>
      </c>
      <c r="O3425" t="s">
        <v>1142</v>
      </c>
      <c r="P3425" t="s">
        <v>1142</v>
      </c>
      <c r="Q3425" t="s">
        <v>1142</v>
      </c>
      <c r="R3425" t="s">
        <v>13486</v>
      </c>
      <c r="S3425" t="s">
        <v>13486</v>
      </c>
      <c r="T3425" t="s">
        <v>13486</v>
      </c>
      <c r="U3425" t="s">
        <v>30152</v>
      </c>
      <c r="V3425" t="s">
        <v>42</v>
      </c>
      <c r="W3425" t="s">
        <v>30153</v>
      </c>
      <c r="X3425" t="s">
        <v>30154</v>
      </c>
      <c r="Y3425" t="s">
        <v>717</v>
      </c>
      <c r="Z3425" t="s">
        <v>521</v>
      </c>
      <c r="AA3425" t="s">
        <v>396</v>
      </c>
      <c r="AB3425" t="s">
        <v>491</v>
      </c>
      <c r="AC3425" t="s">
        <v>396</v>
      </c>
      <c r="AD3425" t="s">
        <v>491</v>
      </c>
      <c r="AE3425" t="s">
        <v>521</v>
      </c>
      <c r="AF3425" t="s">
        <v>30155</v>
      </c>
      <c r="AG3425" t="s">
        <v>30156</v>
      </c>
      <c r="AH3425" t="s">
        <v>30157</v>
      </c>
      <c r="AI3425" t="s">
        <v>30158</v>
      </c>
      <c r="AJ3425" t="s">
        <v>30159</v>
      </c>
      <c r="AK3425" t="s">
        <v>30160</v>
      </c>
      <c r="AL3425" t="s">
        <v>30161</v>
      </c>
      <c r="AM3425" s="1" t="s">
        <v>30162</v>
      </c>
      <c r="AN3425" t="s">
        <v>30163</v>
      </c>
      <c r="AO3425" t="s">
        <v>30164</v>
      </c>
      <c r="AP3425" t="s">
        <v>30165</v>
      </c>
      <c r="AQ3425" t="s">
        <v>30165</v>
      </c>
      <c r="AR3425" t="s">
        <v>30166</v>
      </c>
      <c r="AS3425" t="s">
        <v>30167</v>
      </c>
      <c r="AT3425" t="s">
        <v>30168</v>
      </c>
    </row>
    <row r="3426" spans="1:46" x14ac:dyDescent="0.2">
      <c r="A3426" t="s">
        <v>20555</v>
      </c>
      <c r="B3426" t="s">
        <v>20556</v>
      </c>
      <c r="C3426" t="s">
        <v>20557</v>
      </c>
      <c r="D3426" t="s">
        <v>20558</v>
      </c>
      <c r="E3426" t="s">
        <v>20559</v>
      </c>
      <c r="F3426" t="s">
        <v>20560</v>
      </c>
      <c r="G3426">
        <f>Kuenzle_Michaillat_proteinGroups_LFQ_M1B[[#This Row],[LFQ intensity 14371 Bj sphero]]-Kuenzle_Michaillat_proteinGroups_LFQ_M1B[[#This Row],[LFQ intensity 14370 Bj vac]]</f>
        <v>0.61588096618650212</v>
      </c>
      <c r="H3426">
        <f>2^Kuenzle_Michaillat_proteinGroups_LFQ_M1B[[#This Row],[Bj sphero - Bj vac]]</f>
        <v>1.5324935120898984</v>
      </c>
      <c r="I3426">
        <f>Kuenzle_Michaillat_proteinGroups_LFQ_M1B[[#This Row],[LFQ intensity 14392 By sphero 1]]-Kuenzle_Michaillat_proteinGroups_LFQ_M1B[[#This Row],[LFQ intensity 14393 By vac 1]]</f>
        <v>0.84959602355960229</v>
      </c>
      <c r="J3426">
        <f>2^Kuenzle_Michaillat_proteinGroups_LFQ_M1B[[#This Row],[By sphero 1 - By vac 1]]</f>
        <v>1.8019962683486215</v>
      </c>
      <c r="K3426">
        <f>Kuenzle_Michaillat_proteinGroups_LFQ_M1B[[#This Row],[LFQ intensity 14394 By sphero 2]]-Kuenzle_Michaillat_proteinGroups_LFQ_M1B[[#This Row],[LFQ intensity 14395 By vac 2]]</f>
        <v>0.83591461181639914</v>
      </c>
      <c r="L3426">
        <f>2^Kuenzle_Michaillat_proteinGroups_LFQ_M1B[[#This Row],[By sphero 2 - By vac 2]]</f>
        <v>1.7849882924693596</v>
      </c>
      <c r="M3426" t="s">
        <v>181</v>
      </c>
      <c r="N3426" t="s">
        <v>182</v>
      </c>
      <c r="O3426" t="s">
        <v>255</v>
      </c>
      <c r="P3426" t="s">
        <v>255</v>
      </c>
      <c r="Q3426" t="s">
        <v>255</v>
      </c>
      <c r="R3426" t="s">
        <v>1342</v>
      </c>
      <c r="S3426" t="s">
        <v>1342</v>
      </c>
      <c r="T3426" t="s">
        <v>1342</v>
      </c>
      <c r="U3426" t="s">
        <v>20561</v>
      </c>
      <c r="V3426" t="s">
        <v>42</v>
      </c>
      <c r="W3426" t="s">
        <v>20562</v>
      </c>
      <c r="X3426" t="s">
        <v>20563</v>
      </c>
      <c r="Y3426" t="s">
        <v>275</v>
      </c>
      <c r="Z3426" t="s">
        <v>90</v>
      </c>
      <c r="AA3426" t="s">
        <v>514</v>
      </c>
      <c r="AB3426" t="s">
        <v>521</v>
      </c>
      <c r="AC3426" t="s">
        <v>90</v>
      </c>
      <c r="AD3426" t="s">
        <v>90</v>
      </c>
      <c r="AE3426" t="s">
        <v>514</v>
      </c>
      <c r="AF3426" t="s">
        <v>20564</v>
      </c>
      <c r="AG3426" t="s">
        <v>20565</v>
      </c>
      <c r="AH3426" t="s">
        <v>20566</v>
      </c>
      <c r="AI3426" t="s">
        <v>20567</v>
      </c>
      <c r="AJ3426" t="s">
        <v>20568</v>
      </c>
      <c r="AK3426" t="s">
        <v>20569</v>
      </c>
      <c r="AL3426" t="s">
        <v>20570</v>
      </c>
      <c r="AM3426" s="1" t="s">
        <v>20571</v>
      </c>
      <c r="AN3426" t="s">
        <v>20572</v>
      </c>
      <c r="AO3426" t="s">
        <v>20573</v>
      </c>
      <c r="AP3426" t="s">
        <v>20574</v>
      </c>
      <c r="AQ3426" t="s">
        <v>20574</v>
      </c>
      <c r="AR3426" t="s">
        <v>20575</v>
      </c>
      <c r="AS3426" t="s">
        <v>20576</v>
      </c>
      <c r="AT3426" t="s">
        <v>20577</v>
      </c>
    </row>
    <row r="3427" spans="1:46" x14ac:dyDescent="0.2">
      <c r="A3427" t="s">
        <v>23866</v>
      </c>
      <c r="B3427" t="s">
        <v>23867</v>
      </c>
      <c r="C3427" t="s">
        <v>23868</v>
      </c>
      <c r="D3427" t="s">
        <v>23869</v>
      </c>
      <c r="E3427" t="s">
        <v>23870</v>
      </c>
      <c r="F3427" t="s">
        <v>23871</v>
      </c>
      <c r="G3427">
        <f>Kuenzle_Michaillat_proteinGroups_LFQ_M1B[[#This Row],[LFQ intensity 14371 Bj sphero]]-Kuenzle_Michaillat_proteinGroups_LFQ_M1B[[#This Row],[LFQ intensity 14370 Bj vac]]</f>
        <v>2.7528781890868999</v>
      </c>
      <c r="H3427">
        <f>2^Kuenzle_Michaillat_proteinGroups_LFQ_M1B[[#This Row],[Bj sphero - Bj vac]]</f>
        <v>6.7406054831900617</v>
      </c>
      <c r="I3427">
        <f>Kuenzle_Michaillat_proteinGroups_LFQ_M1B[[#This Row],[LFQ intensity 14392 By sphero 1]]-Kuenzle_Michaillat_proteinGroups_LFQ_M1B[[#This Row],[LFQ intensity 14393 By vac 1]]</f>
        <v>0.84404373168949931</v>
      </c>
      <c r="J3427">
        <f>2^Kuenzle_Michaillat_proteinGroups_LFQ_M1B[[#This Row],[By sphero 1 - By vac 1]]</f>
        <v>1.795074513701141</v>
      </c>
      <c r="K3427">
        <f>Kuenzle_Michaillat_proteinGroups_LFQ_M1B[[#This Row],[LFQ intensity 14394 By sphero 2]]-Kuenzle_Michaillat_proteinGroups_LFQ_M1B[[#This Row],[LFQ intensity 14395 By vac 2]]</f>
        <v>1.8944740295409979</v>
      </c>
      <c r="L3427">
        <f>2^Kuenzle_Michaillat_proteinGroups_LFQ_M1B[[#This Row],[By sphero 2 - By vac 2]]</f>
        <v>3.7178640832651317</v>
      </c>
      <c r="M3427" t="s">
        <v>181</v>
      </c>
      <c r="N3427" t="s">
        <v>182</v>
      </c>
      <c r="O3427" t="s">
        <v>92</v>
      </c>
      <c r="P3427" t="s">
        <v>250</v>
      </c>
      <c r="Q3427" t="s">
        <v>250</v>
      </c>
      <c r="R3427" t="s">
        <v>5185</v>
      </c>
      <c r="S3427" t="s">
        <v>14081</v>
      </c>
      <c r="T3427" t="s">
        <v>14081</v>
      </c>
      <c r="U3427" t="s">
        <v>23872</v>
      </c>
      <c r="V3427" t="s">
        <v>42</v>
      </c>
      <c r="W3427" t="s">
        <v>23873</v>
      </c>
      <c r="X3427" t="s">
        <v>23874</v>
      </c>
      <c r="Y3427" t="s">
        <v>300</v>
      </c>
      <c r="Z3427" t="s">
        <v>59</v>
      </c>
      <c r="AA3427" t="s">
        <v>250</v>
      </c>
      <c r="AB3427" t="s">
        <v>65</v>
      </c>
      <c r="AC3427" t="s">
        <v>113</v>
      </c>
      <c r="AD3427" t="s">
        <v>59</v>
      </c>
      <c r="AE3427" t="s">
        <v>113</v>
      </c>
      <c r="AF3427" t="s">
        <v>23875</v>
      </c>
      <c r="AG3427" t="s">
        <v>23876</v>
      </c>
      <c r="AH3427" t="s">
        <v>23877</v>
      </c>
      <c r="AI3427" t="s">
        <v>23878</v>
      </c>
      <c r="AJ3427" t="s">
        <v>23879</v>
      </c>
      <c r="AK3427" t="s">
        <v>23880</v>
      </c>
      <c r="AL3427" t="s">
        <v>23881</v>
      </c>
      <c r="AM3427" s="1" t="s">
        <v>23882</v>
      </c>
      <c r="AN3427" t="s">
        <v>23883</v>
      </c>
      <c r="AO3427" t="s">
        <v>23884</v>
      </c>
      <c r="AP3427" t="s">
        <v>23885</v>
      </c>
      <c r="AQ3427" t="s">
        <v>23885</v>
      </c>
      <c r="AR3427" t="s">
        <v>23886</v>
      </c>
      <c r="AS3427" t="s">
        <v>23887</v>
      </c>
      <c r="AT3427" t="s">
        <v>23888</v>
      </c>
    </row>
    <row r="3428" spans="1:46" s="4" customFormat="1" x14ac:dyDescent="0.2">
      <c r="A3428" s="4" t="s">
        <v>27927</v>
      </c>
      <c r="B3428" s="4" t="s">
        <v>27928</v>
      </c>
      <c r="C3428" s="4" t="s">
        <v>27929</v>
      </c>
      <c r="D3428" s="4" t="s">
        <v>27930</v>
      </c>
      <c r="E3428" s="4" t="s">
        <v>27931</v>
      </c>
      <c r="F3428" s="4" t="s">
        <v>27932</v>
      </c>
      <c r="G3428" s="4">
        <f>Kuenzle_Michaillat_proteinGroups_LFQ_M1B[[#This Row],[LFQ intensity 14371 Bj sphero]]-Kuenzle_Michaillat_proteinGroups_LFQ_M1B[[#This Row],[LFQ intensity 14370 Bj vac]]</f>
        <v>1.3788490295411009</v>
      </c>
      <c r="H3428" s="4">
        <f>2^Kuenzle_Michaillat_proteinGroups_LFQ_M1B[[#This Row],[Bj sphero - Bj vac]]</f>
        <v>2.600608138874287</v>
      </c>
      <c r="I3428" s="4">
        <f>Kuenzle_Michaillat_proteinGroups_LFQ_M1B[[#This Row],[LFQ intensity 14392 By sphero 1]]-Kuenzle_Michaillat_proteinGroups_LFQ_M1B[[#This Row],[LFQ intensity 14393 By vac 1]]</f>
        <v>0.84325408935540125</v>
      </c>
      <c r="J3428" s="4">
        <f>2^Kuenzle_Michaillat_proteinGroups_LFQ_M1B[[#This Row],[By sphero 1 - By vac 1]]</f>
        <v>1.7940922693996793</v>
      </c>
      <c r="K3428" s="4">
        <f>Kuenzle_Michaillat_proteinGroups_LFQ_M1B[[#This Row],[LFQ intensity 14394 By sphero 2]]-Kuenzle_Michaillat_proteinGroups_LFQ_M1B[[#This Row],[LFQ intensity 14395 By vac 2]]</f>
        <v>1.2300815582275995</v>
      </c>
      <c r="L3428" s="4">
        <f>2^Kuenzle_Michaillat_proteinGroups_LFQ_M1B[[#This Row],[By sphero 2 - By vac 2]]</f>
        <v>2.3458025072838127</v>
      </c>
      <c r="M3428" s="4" t="s">
        <v>181</v>
      </c>
      <c r="N3428" s="4" t="s">
        <v>182</v>
      </c>
      <c r="O3428" s="4" t="s">
        <v>59</v>
      </c>
      <c r="P3428" s="4" t="s">
        <v>59</v>
      </c>
      <c r="Q3428" s="4" t="s">
        <v>59</v>
      </c>
      <c r="R3428" s="4" t="s">
        <v>22844</v>
      </c>
      <c r="S3428" s="4" t="s">
        <v>22844</v>
      </c>
      <c r="T3428" s="4" t="s">
        <v>22844</v>
      </c>
      <c r="U3428" s="4" t="s">
        <v>27933</v>
      </c>
      <c r="V3428" s="4" t="s">
        <v>42</v>
      </c>
      <c r="W3428" s="4" t="s">
        <v>27934</v>
      </c>
      <c r="X3428" s="4" t="s">
        <v>27935</v>
      </c>
      <c r="Y3428" s="4" t="s">
        <v>371</v>
      </c>
      <c r="Z3428" s="4" t="s">
        <v>39</v>
      </c>
      <c r="AA3428" s="4" t="s">
        <v>65</v>
      </c>
      <c r="AB3428" s="4" t="s">
        <v>165</v>
      </c>
      <c r="AC3428" s="4" t="s">
        <v>165</v>
      </c>
      <c r="AD3428" s="4" t="s">
        <v>45</v>
      </c>
      <c r="AE3428" s="4" t="s">
        <v>165</v>
      </c>
      <c r="AF3428" s="4" t="s">
        <v>27936</v>
      </c>
      <c r="AG3428" s="4" t="s">
        <v>27937</v>
      </c>
      <c r="AH3428" s="4" t="s">
        <v>27938</v>
      </c>
      <c r="AI3428" s="4" t="s">
        <v>27939</v>
      </c>
      <c r="AJ3428" s="4" t="s">
        <v>27940</v>
      </c>
      <c r="AK3428" s="4" t="s">
        <v>27941</v>
      </c>
      <c r="AL3428" s="4" t="s">
        <v>27942</v>
      </c>
      <c r="AM3428" s="5" t="s">
        <v>27943</v>
      </c>
      <c r="AN3428" s="4" t="s">
        <v>27944</v>
      </c>
      <c r="AO3428" s="4" t="s">
        <v>27945</v>
      </c>
      <c r="AP3428" s="4" t="s">
        <v>27946</v>
      </c>
      <c r="AQ3428" s="4" t="s">
        <v>27946</v>
      </c>
      <c r="AR3428" s="4" t="s">
        <v>27947</v>
      </c>
      <c r="AS3428" s="4" t="s">
        <v>27948</v>
      </c>
      <c r="AT3428" s="4" t="s">
        <v>27949</v>
      </c>
    </row>
    <row r="3429" spans="1:46" x14ac:dyDescent="0.2">
      <c r="A3429" t="s">
        <v>7708</v>
      </c>
      <c r="B3429" t="s">
        <v>7709</v>
      </c>
      <c r="C3429" t="s">
        <v>7710</v>
      </c>
      <c r="D3429" t="s">
        <v>7711</v>
      </c>
      <c r="E3429" t="s">
        <v>7712</v>
      </c>
      <c r="F3429" t="s">
        <v>7713</v>
      </c>
      <c r="G3429">
        <f>Kuenzle_Michaillat_proteinGroups_LFQ_M1B[[#This Row],[LFQ intensity 14371 Bj sphero]]-Kuenzle_Michaillat_proteinGroups_LFQ_M1B[[#This Row],[LFQ intensity 14370 Bj vac]]</f>
        <v>0.91129302978509941</v>
      </c>
      <c r="H3429">
        <f>2^Kuenzle_Michaillat_proteinGroups_LFQ_M1B[[#This Row],[Bj sphero - Bj vac]]</f>
        <v>1.8807303665794823</v>
      </c>
      <c r="I3429">
        <f>Kuenzle_Michaillat_proteinGroups_LFQ_M1B[[#This Row],[LFQ intensity 14392 By sphero 1]]-Kuenzle_Michaillat_proteinGroups_LFQ_M1B[[#This Row],[LFQ intensity 14393 By vac 1]]</f>
        <v>0.82004165649409799</v>
      </c>
      <c r="J3429">
        <f>2^Kuenzle_Michaillat_proteinGroups_LFQ_M1B[[#This Row],[By sphero 1 - By vac 1]]</f>
        <v>1.7654569677936347</v>
      </c>
      <c r="K3429">
        <f>Kuenzle_Michaillat_proteinGroups_LFQ_M1B[[#This Row],[LFQ intensity 14394 By sphero 2]]-Kuenzle_Michaillat_proteinGroups_LFQ_M1B[[#This Row],[LFQ intensity 14395 By vac 2]]</f>
        <v>0.54981613159180043</v>
      </c>
      <c r="L3429">
        <f>2^Kuenzle_Michaillat_proteinGroups_LFQ_M1B[[#This Row],[By sphero 2 - By vac 2]]</f>
        <v>1.4638991132340651</v>
      </c>
      <c r="M3429" t="s">
        <v>181</v>
      </c>
      <c r="N3429" t="s">
        <v>182</v>
      </c>
      <c r="O3429" t="s">
        <v>482</v>
      </c>
      <c r="P3429" t="s">
        <v>482</v>
      </c>
      <c r="Q3429" t="s">
        <v>939</v>
      </c>
      <c r="R3429" t="s">
        <v>7714</v>
      </c>
      <c r="S3429" t="s">
        <v>7714</v>
      </c>
      <c r="T3429" t="s">
        <v>4468</v>
      </c>
      <c r="U3429" t="s">
        <v>7715</v>
      </c>
      <c r="V3429" t="s">
        <v>42</v>
      </c>
      <c r="W3429" t="s">
        <v>7716</v>
      </c>
      <c r="X3429" t="s">
        <v>7717</v>
      </c>
      <c r="Y3429" t="s">
        <v>7718</v>
      </c>
      <c r="Z3429" t="s">
        <v>573</v>
      </c>
      <c r="AA3429" t="s">
        <v>811</v>
      </c>
      <c r="AB3429" t="s">
        <v>138</v>
      </c>
      <c r="AC3429" t="s">
        <v>939</v>
      </c>
      <c r="AD3429" t="s">
        <v>939</v>
      </c>
      <c r="AE3429" t="s">
        <v>483</v>
      </c>
      <c r="AF3429" t="s">
        <v>7719</v>
      </c>
      <c r="AG3429" t="s">
        <v>7720</v>
      </c>
      <c r="AH3429" t="s">
        <v>7721</v>
      </c>
      <c r="AI3429" t="s">
        <v>7722</v>
      </c>
      <c r="AJ3429" t="s">
        <v>7723</v>
      </c>
      <c r="AK3429" t="s">
        <v>7724</v>
      </c>
      <c r="AL3429" t="s">
        <v>7725</v>
      </c>
      <c r="AM3429" s="1" t="s">
        <v>7726</v>
      </c>
      <c r="AN3429" t="s">
        <v>7727</v>
      </c>
      <c r="AO3429" t="s">
        <v>7728</v>
      </c>
      <c r="AP3429" t="s">
        <v>7729</v>
      </c>
      <c r="AQ3429" t="s">
        <v>7729</v>
      </c>
      <c r="AR3429" t="s">
        <v>7730</v>
      </c>
      <c r="AS3429" t="s">
        <v>7731</v>
      </c>
      <c r="AT3429" t="s">
        <v>7732</v>
      </c>
    </row>
    <row r="3430" spans="1:46" x14ac:dyDescent="0.2">
      <c r="A3430" t="s">
        <v>48133</v>
      </c>
      <c r="B3430" t="s">
        <v>48134</v>
      </c>
      <c r="C3430" t="s">
        <v>48135</v>
      </c>
      <c r="D3430" t="s">
        <v>48136</v>
      </c>
      <c r="E3430" t="s">
        <v>48137</v>
      </c>
      <c r="F3430" t="s">
        <v>48138</v>
      </c>
      <c r="G3430">
        <f>Kuenzle_Michaillat_proteinGroups_LFQ_M1B[[#This Row],[LFQ intensity 14371 Bj sphero]]-Kuenzle_Michaillat_proteinGroups_LFQ_M1B[[#This Row],[LFQ intensity 14370 Bj vac]]</f>
        <v>0.60853195190430043</v>
      </c>
      <c r="H3430">
        <f>2^Kuenzle_Michaillat_proteinGroups_LFQ_M1B[[#This Row],[Bj sphero - Bj vac]]</f>
        <v>1.5247069181092479</v>
      </c>
      <c r="I3430">
        <f>Kuenzle_Michaillat_proteinGroups_LFQ_M1B[[#This Row],[LFQ intensity 14392 By sphero 1]]-Kuenzle_Michaillat_proteinGroups_LFQ_M1B[[#This Row],[LFQ intensity 14393 By vac 1]]</f>
        <v>0.81828689575189983</v>
      </c>
      <c r="J3430">
        <f>2^Kuenzle_Michaillat_proteinGroups_LFQ_M1B[[#This Row],[By sphero 1 - By vac 1]]</f>
        <v>1.763310934694218</v>
      </c>
      <c r="K3430">
        <f>Kuenzle_Michaillat_proteinGroups_LFQ_M1B[[#This Row],[LFQ intensity 14394 By sphero 2]]-Kuenzle_Michaillat_proteinGroups_LFQ_M1B[[#This Row],[LFQ intensity 14395 By vac 2]]</f>
        <v>1.0866317749023011</v>
      </c>
      <c r="L3430">
        <f>2^Kuenzle_Michaillat_proteinGroups_LFQ_M1B[[#This Row],[By sphero 2 - By vac 2]]</f>
        <v>2.1237762435030962</v>
      </c>
      <c r="M3430" t="s">
        <v>181</v>
      </c>
      <c r="N3430" t="s">
        <v>182</v>
      </c>
      <c r="O3430" t="s">
        <v>811</v>
      </c>
      <c r="P3430" t="s">
        <v>811</v>
      </c>
      <c r="Q3430" t="s">
        <v>811</v>
      </c>
      <c r="R3430" t="s">
        <v>10421</v>
      </c>
      <c r="S3430" t="s">
        <v>10421</v>
      </c>
      <c r="T3430" t="s">
        <v>10421</v>
      </c>
      <c r="U3430" t="s">
        <v>48139</v>
      </c>
      <c r="V3430" t="s">
        <v>42</v>
      </c>
      <c r="W3430" t="s">
        <v>48140</v>
      </c>
      <c r="X3430" t="s">
        <v>48141</v>
      </c>
      <c r="Y3430" t="s">
        <v>9870</v>
      </c>
      <c r="Z3430" t="s">
        <v>91</v>
      </c>
      <c r="AA3430" t="s">
        <v>514</v>
      </c>
      <c r="AB3430" t="s">
        <v>396</v>
      </c>
      <c r="AC3430" t="s">
        <v>90</v>
      </c>
      <c r="AD3430" t="s">
        <v>396</v>
      </c>
      <c r="AE3430" t="s">
        <v>514</v>
      </c>
      <c r="AF3430" t="s">
        <v>48142</v>
      </c>
      <c r="AG3430" t="s">
        <v>48143</v>
      </c>
      <c r="AH3430" t="s">
        <v>48144</v>
      </c>
      <c r="AI3430" t="s">
        <v>48145</v>
      </c>
      <c r="AJ3430" t="s">
        <v>48146</v>
      </c>
      <c r="AK3430" t="s">
        <v>35341</v>
      </c>
      <c r="AL3430" t="s">
        <v>48147</v>
      </c>
      <c r="AM3430" s="1" t="s">
        <v>48148</v>
      </c>
      <c r="AN3430" t="s">
        <v>48149</v>
      </c>
      <c r="AO3430" t="s">
        <v>48150</v>
      </c>
      <c r="AP3430" t="s">
        <v>48151</v>
      </c>
      <c r="AQ3430" t="s">
        <v>48151</v>
      </c>
      <c r="AR3430" t="s">
        <v>48152</v>
      </c>
      <c r="AS3430" t="s">
        <v>48153</v>
      </c>
      <c r="AT3430" t="s">
        <v>48154</v>
      </c>
    </row>
    <row r="3431" spans="1:46" x14ac:dyDescent="0.2">
      <c r="A3431" t="s">
        <v>37629</v>
      </c>
      <c r="B3431" t="s">
        <v>37630</v>
      </c>
      <c r="C3431" t="s">
        <v>37631</v>
      </c>
      <c r="D3431" t="s">
        <v>37632</v>
      </c>
      <c r="E3431" t="s">
        <v>37633</v>
      </c>
      <c r="F3431" t="s">
        <v>37634</v>
      </c>
      <c r="G3431">
        <f>Kuenzle_Michaillat_proteinGroups_LFQ_M1B[[#This Row],[LFQ intensity 14371 Bj sphero]]-Kuenzle_Michaillat_proteinGroups_LFQ_M1B[[#This Row],[LFQ intensity 14370 Bj vac]]</f>
        <v>1.1094360351562997</v>
      </c>
      <c r="H3431">
        <f>2^Kuenzle_Michaillat_proteinGroups_LFQ_M1B[[#This Row],[Bj sphero - Bj vac]]</f>
        <v>2.1576128743012721</v>
      </c>
      <c r="I3431">
        <f>Kuenzle_Michaillat_proteinGroups_LFQ_M1B[[#This Row],[LFQ intensity 14392 By sphero 1]]-Kuenzle_Michaillat_proteinGroups_LFQ_M1B[[#This Row],[LFQ intensity 14393 By vac 1]]</f>
        <v>0.81655311584469814</v>
      </c>
      <c r="J3431">
        <f>2^Kuenzle_Michaillat_proteinGroups_LFQ_M1B[[#This Row],[By sphero 1 - By vac 1]]</f>
        <v>1.7611931227488615</v>
      </c>
      <c r="K3431">
        <f>Kuenzle_Michaillat_proteinGroups_LFQ_M1B[[#This Row],[LFQ intensity 14394 By sphero 2]]-Kuenzle_Michaillat_proteinGroups_LFQ_M1B[[#This Row],[LFQ intensity 14395 By vac 2]]</f>
        <v>0.98000144958500002</v>
      </c>
      <c r="L3431">
        <f>2^Kuenzle_Michaillat_proteinGroups_LFQ_M1B[[#This Row],[By sphero 2 - By vac 2]]</f>
        <v>1.9724673908731361</v>
      </c>
      <c r="M3431" t="s">
        <v>181</v>
      </c>
      <c r="N3431" t="s">
        <v>182</v>
      </c>
      <c r="O3431" t="s">
        <v>712</v>
      </c>
      <c r="P3431" t="s">
        <v>712</v>
      </c>
      <c r="Q3431" t="s">
        <v>712</v>
      </c>
      <c r="R3431" t="s">
        <v>33147</v>
      </c>
      <c r="S3431" t="s">
        <v>33147</v>
      </c>
      <c r="T3431" t="s">
        <v>33147</v>
      </c>
      <c r="U3431" t="s">
        <v>37635</v>
      </c>
      <c r="V3431" t="s">
        <v>42</v>
      </c>
      <c r="W3431" t="s">
        <v>37636</v>
      </c>
      <c r="X3431" t="s">
        <v>37637</v>
      </c>
      <c r="Y3431" t="s">
        <v>1384</v>
      </c>
      <c r="Z3431" t="s">
        <v>521</v>
      </c>
      <c r="AA3431" t="s">
        <v>396</v>
      </c>
      <c r="AB3431" t="s">
        <v>255</v>
      </c>
      <c r="AC3431" t="s">
        <v>92</v>
      </c>
      <c r="AD3431" t="s">
        <v>396</v>
      </c>
      <c r="AE3431" t="s">
        <v>92</v>
      </c>
      <c r="AF3431" t="s">
        <v>37638</v>
      </c>
      <c r="AG3431" t="s">
        <v>37639</v>
      </c>
      <c r="AH3431" t="s">
        <v>37640</v>
      </c>
      <c r="AI3431" t="s">
        <v>19392</v>
      </c>
      <c r="AJ3431" t="s">
        <v>37641</v>
      </c>
      <c r="AK3431" t="s">
        <v>37642</v>
      </c>
      <c r="AL3431" t="s">
        <v>37643</v>
      </c>
      <c r="AM3431" s="1" t="s">
        <v>37644</v>
      </c>
      <c r="AN3431" t="s">
        <v>37645</v>
      </c>
      <c r="AO3431" t="s">
        <v>37646</v>
      </c>
      <c r="AP3431" t="s">
        <v>37647</v>
      </c>
      <c r="AQ3431" t="s">
        <v>37647</v>
      </c>
      <c r="AR3431" t="s">
        <v>37648</v>
      </c>
      <c r="AS3431" t="s">
        <v>37649</v>
      </c>
      <c r="AT3431" t="s">
        <v>37650</v>
      </c>
    </row>
    <row r="3432" spans="1:46" x14ac:dyDescent="0.2">
      <c r="A3432" t="s">
        <v>22413</v>
      </c>
      <c r="B3432" t="s">
        <v>22414</v>
      </c>
      <c r="C3432" t="s">
        <v>22415</v>
      </c>
      <c r="D3432" t="s">
        <v>22416</v>
      </c>
      <c r="E3432" t="s">
        <v>22417</v>
      </c>
      <c r="F3432" t="s">
        <v>22418</v>
      </c>
      <c r="G3432">
        <f>Kuenzle_Michaillat_proteinGroups_LFQ_M1B[[#This Row],[LFQ intensity 14371 Bj sphero]]-Kuenzle_Michaillat_proteinGroups_LFQ_M1B[[#This Row],[LFQ intensity 14370 Bj vac]]</f>
        <v>0.62693214416499998</v>
      </c>
      <c r="H3432">
        <f>2^Kuenzle_Michaillat_proteinGroups_LFQ_M1B[[#This Row],[Bj sphero - Bj vac]]</f>
        <v>1.544277630796681</v>
      </c>
      <c r="I3432">
        <f>Kuenzle_Michaillat_proteinGroups_LFQ_M1B[[#This Row],[LFQ intensity 14392 By sphero 1]]-Kuenzle_Michaillat_proteinGroups_LFQ_M1B[[#This Row],[LFQ intensity 14393 By vac 1]]</f>
        <v>0.78583717346189985</v>
      </c>
      <c r="J3432">
        <f>2^Kuenzle_Michaillat_proteinGroups_LFQ_M1B[[#This Row],[By sphero 1 - By vac 1]]</f>
        <v>1.7240924932239852</v>
      </c>
      <c r="K3432">
        <f>Kuenzle_Michaillat_proteinGroups_LFQ_M1B[[#This Row],[LFQ intensity 14394 By sphero 2]]-Kuenzle_Michaillat_proteinGroups_LFQ_M1B[[#This Row],[LFQ intensity 14395 By vac 2]]</f>
        <v>0.96809196472159798</v>
      </c>
      <c r="L3432">
        <f>2^Kuenzle_Michaillat_proteinGroups_LFQ_M1B[[#This Row],[By sphero 2 - By vac 2]]</f>
        <v>1.9562516443524263</v>
      </c>
      <c r="M3432" t="s">
        <v>181</v>
      </c>
      <c r="N3432" t="s">
        <v>182</v>
      </c>
      <c r="O3432" t="s">
        <v>92</v>
      </c>
      <c r="P3432" t="s">
        <v>92</v>
      </c>
      <c r="Q3432" t="s">
        <v>92</v>
      </c>
      <c r="R3432" t="s">
        <v>7019</v>
      </c>
      <c r="S3432" t="s">
        <v>7019</v>
      </c>
      <c r="T3432" t="s">
        <v>7019</v>
      </c>
      <c r="U3432" t="s">
        <v>22419</v>
      </c>
      <c r="V3432" t="s">
        <v>42</v>
      </c>
      <c r="W3432" t="s">
        <v>22420</v>
      </c>
      <c r="X3432" t="s">
        <v>22421</v>
      </c>
      <c r="Y3432" t="s">
        <v>7069</v>
      </c>
      <c r="Z3432" t="s">
        <v>92</v>
      </c>
      <c r="AA3432" t="s">
        <v>91</v>
      </c>
      <c r="AB3432" t="s">
        <v>92</v>
      </c>
      <c r="AC3432" t="s">
        <v>250</v>
      </c>
      <c r="AD3432" t="s">
        <v>91</v>
      </c>
      <c r="AE3432" t="s">
        <v>59</v>
      </c>
      <c r="AF3432" t="s">
        <v>22422</v>
      </c>
      <c r="AG3432" t="s">
        <v>22423</v>
      </c>
      <c r="AH3432" t="s">
        <v>7957</v>
      </c>
      <c r="AI3432" t="s">
        <v>22424</v>
      </c>
      <c r="AJ3432" t="s">
        <v>22425</v>
      </c>
      <c r="AK3432" t="s">
        <v>22426</v>
      </c>
      <c r="AL3432" t="s">
        <v>22427</v>
      </c>
      <c r="AM3432" s="1" t="s">
        <v>22428</v>
      </c>
      <c r="AN3432" t="s">
        <v>22429</v>
      </c>
      <c r="AO3432" t="s">
        <v>22430</v>
      </c>
      <c r="AP3432" t="s">
        <v>22431</v>
      </c>
      <c r="AQ3432" t="s">
        <v>22431</v>
      </c>
      <c r="AR3432" t="s">
        <v>22432</v>
      </c>
      <c r="AS3432" t="s">
        <v>22433</v>
      </c>
      <c r="AT3432" t="s">
        <v>22434</v>
      </c>
    </row>
    <row r="3433" spans="1:46" x14ac:dyDescent="0.2">
      <c r="A3433" t="s">
        <v>74210</v>
      </c>
      <c r="B3433" t="s">
        <v>74211</v>
      </c>
      <c r="C3433" t="s">
        <v>74212</v>
      </c>
      <c r="D3433" t="s">
        <v>8128</v>
      </c>
      <c r="E3433" t="s">
        <v>74213</v>
      </c>
      <c r="F3433" t="s">
        <v>74214</v>
      </c>
      <c r="G3433">
        <f>Kuenzle_Michaillat_proteinGroups_LFQ_M1B[[#This Row],[LFQ intensity 14371 Bj sphero]]-Kuenzle_Michaillat_proteinGroups_LFQ_M1B[[#This Row],[LFQ intensity 14370 Bj vac]]</f>
        <v>0.88098335266109729</v>
      </c>
      <c r="H3433">
        <f>2^Kuenzle_Michaillat_proteinGroups_LFQ_M1B[[#This Row],[Bj sphero - Bj vac]]</f>
        <v>1.8416301436140698</v>
      </c>
      <c r="I3433">
        <f>Kuenzle_Michaillat_proteinGroups_LFQ_M1B[[#This Row],[LFQ intensity 14392 By sphero 1]]-Kuenzle_Michaillat_proteinGroups_LFQ_M1B[[#This Row],[LFQ intensity 14393 By vac 1]]</f>
        <v>0.78272247314449928</v>
      </c>
      <c r="J3433">
        <f>2^Kuenzle_Michaillat_proteinGroups_LFQ_M1B[[#This Row],[By sphero 1 - By vac 1]]</f>
        <v>1.7203742862225091</v>
      </c>
      <c r="K3433">
        <f>Kuenzle_Michaillat_proteinGroups_LFQ_M1B[[#This Row],[LFQ intensity 14394 By sphero 2]]-Kuenzle_Michaillat_proteinGroups_LFQ_M1B[[#This Row],[LFQ intensity 14395 By vac 2]]</f>
        <v>0.80709457397460227</v>
      </c>
      <c r="L3433">
        <f>2^Kuenzle_Michaillat_proteinGroups_LFQ_M1B[[#This Row],[By sphero 2 - By vac 2]]</f>
        <v>1.7496842242987563</v>
      </c>
      <c r="M3433" t="s">
        <v>181</v>
      </c>
      <c r="N3433" t="s">
        <v>182</v>
      </c>
      <c r="O3433" t="s">
        <v>396</v>
      </c>
      <c r="P3433" t="s">
        <v>396</v>
      </c>
      <c r="Q3433" t="s">
        <v>396</v>
      </c>
      <c r="R3433" t="s">
        <v>482</v>
      </c>
      <c r="S3433" t="s">
        <v>482</v>
      </c>
      <c r="T3433" t="s">
        <v>482</v>
      </c>
      <c r="U3433" t="s">
        <v>74215</v>
      </c>
      <c r="V3433" t="s">
        <v>42</v>
      </c>
      <c r="W3433" t="s">
        <v>74216</v>
      </c>
      <c r="X3433" t="s">
        <v>74217</v>
      </c>
      <c r="Y3433" t="s">
        <v>3027</v>
      </c>
      <c r="Z3433" t="s">
        <v>91</v>
      </c>
      <c r="AA3433" t="s">
        <v>84</v>
      </c>
      <c r="AB3433" t="s">
        <v>371</v>
      </c>
      <c r="AC3433" t="s">
        <v>514</v>
      </c>
      <c r="AD3433" t="s">
        <v>371</v>
      </c>
      <c r="AE3433" t="s">
        <v>90</v>
      </c>
      <c r="AF3433" t="s">
        <v>74218</v>
      </c>
      <c r="AG3433" t="s">
        <v>74219</v>
      </c>
      <c r="AH3433" t="s">
        <v>74220</v>
      </c>
      <c r="AI3433" t="s">
        <v>74221</v>
      </c>
      <c r="AJ3433" t="s">
        <v>74222</v>
      </c>
      <c r="AK3433" t="s">
        <v>74223</v>
      </c>
      <c r="AL3433" t="s">
        <v>74224</v>
      </c>
      <c r="AM3433" s="1" t="s">
        <v>74225</v>
      </c>
      <c r="AN3433" t="s">
        <v>74226</v>
      </c>
      <c r="AO3433" t="s">
        <v>74227</v>
      </c>
      <c r="AP3433" t="s">
        <v>74228</v>
      </c>
      <c r="AQ3433" t="s">
        <v>74228</v>
      </c>
      <c r="AR3433" t="s">
        <v>74229</v>
      </c>
      <c r="AS3433" t="s">
        <v>74230</v>
      </c>
      <c r="AT3433" t="s">
        <v>74231</v>
      </c>
    </row>
    <row r="3434" spans="1:46" x14ac:dyDescent="0.2">
      <c r="A3434" t="s">
        <v>43447</v>
      </c>
      <c r="B3434" t="s">
        <v>43448</v>
      </c>
      <c r="C3434" t="s">
        <v>43449</v>
      </c>
      <c r="D3434" t="s">
        <v>43450</v>
      </c>
      <c r="E3434" t="s">
        <v>43451</v>
      </c>
      <c r="F3434" t="s">
        <v>43452</v>
      </c>
      <c r="G3434">
        <f>Kuenzle_Michaillat_proteinGroups_LFQ_M1B[[#This Row],[LFQ intensity 14371 Bj sphero]]-Kuenzle_Michaillat_proteinGroups_LFQ_M1B[[#This Row],[LFQ intensity 14370 Bj vac]]</f>
        <v>0.35673904418949931</v>
      </c>
      <c r="H3434">
        <f>2^Kuenzle_Michaillat_proteinGroups_LFQ_M1B[[#This Row],[Bj sphero - Bj vac]]</f>
        <v>1.2805282174321504</v>
      </c>
      <c r="I3434">
        <f>Kuenzle_Michaillat_proteinGroups_LFQ_M1B[[#This Row],[LFQ intensity 14392 By sphero 1]]-Kuenzle_Michaillat_proteinGroups_LFQ_M1B[[#This Row],[LFQ intensity 14393 By vac 1]]</f>
        <v>0.78168869018560017</v>
      </c>
      <c r="J3434">
        <f>2^Kuenzle_Michaillat_proteinGroups_LFQ_M1B[[#This Row],[By sphero 1 - By vac 1]]</f>
        <v>1.7191419699534531</v>
      </c>
      <c r="K3434">
        <f>Kuenzle_Michaillat_proteinGroups_LFQ_M1B[[#This Row],[LFQ intensity 14394 By sphero 2]]-Kuenzle_Michaillat_proteinGroups_LFQ_M1B[[#This Row],[LFQ intensity 14395 By vac 2]]</f>
        <v>0.60099792480460223</v>
      </c>
      <c r="L3434">
        <f>2^Kuenzle_Michaillat_proteinGroups_LFQ_M1B[[#This Row],[By sphero 2 - By vac 2]]</f>
        <v>1.5167653636335499</v>
      </c>
      <c r="M3434" t="s">
        <v>181</v>
      </c>
      <c r="N3434" t="s">
        <v>182</v>
      </c>
      <c r="O3434" t="s">
        <v>871</v>
      </c>
      <c r="P3434" t="s">
        <v>871</v>
      </c>
      <c r="Q3434" t="s">
        <v>871</v>
      </c>
      <c r="R3434" t="s">
        <v>5464</v>
      </c>
      <c r="S3434" t="s">
        <v>5464</v>
      </c>
      <c r="T3434" t="s">
        <v>5464</v>
      </c>
      <c r="U3434" t="s">
        <v>43453</v>
      </c>
      <c r="V3434" t="s">
        <v>42</v>
      </c>
      <c r="W3434" t="s">
        <v>43454</v>
      </c>
      <c r="X3434" t="s">
        <v>43455</v>
      </c>
      <c r="Y3434" t="s">
        <v>25930</v>
      </c>
      <c r="Z3434" t="s">
        <v>329</v>
      </c>
      <c r="AA3434" t="s">
        <v>1685</v>
      </c>
      <c r="AB3434" t="s">
        <v>1142</v>
      </c>
      <c r="AC3434" t="s">
        <v>491</v>
      </c>
      <c r="AD3434" t="s">
        <v>1142</v>
      </c>
      <c r="AE3434" t="s">
        <v>329</v>
      </c>
      <c r="AF3434" t="s">
        <v>43456</v>
      </c>
      <c r="AG3434" t="s">
        <v>43457</v>
      </c>
      <c r="AH3434" t="s">
        <v>43458</v>
      </c>
      <c r="AI3434" t="s">
        <v>43459</v>
      </c>
      <c r="AJ3434" t="s">
        <v>43460</v>
      </c>
      <c r="AK3434" t="s">
        <v>43461</v>
      </c>
      <c r="AL3434" t="s">
        <v>43462</v>
      </c>
      <c r="AM3434" s="1" t="s">
        <v>43463</v>
      </c>
      <c r="AN3434" t="s">
        <v>43464</v>
      </c>
      <c r="AO3434" t="s">
        <v>43465</v>
      </c>
      <c r="AP3434" t="s">
        <v>43466</v>
      </c>
      <c r="AQ3434" t="s">
        <v>43466</v>
      </c>
      <c r="AR3434" t="s">
        <v>43467</v>
      </c>
      <c r="AS3434" t="s">
        <v>43468</v>
      </c>
      <c r="AT3434" t="s">
        <v>43469</v>
      </c>
    </row>
    <row r="3435" spans="1:46" x14ac:dyDescent="0.2">
      <c r="A3435" t="s">
        <v>10368</v>
      </c>
      <c r="B3435" t="s">
        <v>10369</v>
      </c>
      <c r="C3435" t="s">
        <v>10370</v>
      </c>
      <c r="D3435" t="s">
        <v>2013</v>
      </c>
      <c r="E3435" t="s">
        <v>10371</v>
      </c>
      <c r="F3435" t="s">
        <v>10372</v>
      </c>
      <c r="G3435">
        <f>Kuenzle_Michaillat_proteinGroups_LFQ_M1B[[#This Row],[LFQ intensity 14371 Bj sphero]]-Kuenzle_Michaillat_proteinGroups_LFQ_M1B[[#This Row],[LFQ intensity 14370 Bj vac]]</f>
        <v>0.68865966796870026</v>
      </c>
      <c r="H3435">
        <f>2^Kuenzle_Michaillat_proteinGroups_LFQ_M1B[[#This Row],[Bj sphero - Bj vac]]</f>
        <v>1.6117853976571255</v>
      </c>
      <c r="I3435">
        <f>Kuenzle_Michaillat_proteinGroups_LFQ_M1B[[#This Row],[LFQ intensity 14392 By sphero 1]]-Kuenzle_Michaillat_proteinGroups_LFQ_M1B[[#This Row],[LFQ intensity 14393 By vac 1]]</f>
        <v>0.75822448730469816</v>
      </c>
      <c r="J3435">
        <f>2^Kuenzle_Michaillat_proteinGroups_LFQ_M1B[[#This Row],[By sphero 1 - By vac 1]]</f>
        <v>1.6914077419627682</v>
      </c>
      <c r="K3435">
        <f>Kuenzle_Michaillat_proteinGroups_LFQ_M1B[[#This Row],[LFQ intensity 14394 By sphero 2]]-Kuenzle_Michaillat_proteinGroups_LFQ_M1B[[#This Row],[LFQ intensity 14395 By vac 2]]</f>
        <v>0.60504722595219818</v>
      </c>
      <c r="L3435">
        <f>2^Kuenzle_Michaillat_proteinGroups_LFQ_M1B[[#This Row],[By sphero 2 - By vac 2]]</f>
        <v>1.5210285425890886</v>
      </c>
      <c r="M3435" t="s">
        <v>181</v>
      </c>
      <c r="N3435" t="s">
        <v>182</v>
      </c>
      <c r="O3435" t="s">
        <v>91</v>
      </c>
      <c r="P3435" t="s">
        <v>91</v>
      </c>
      <c r="Q3435" t="s">
        <v>91</v>
      </c>
      <c r="R3435" t="s">
        <v>10373</v>
      </c>
      <c r="S3435" t="s">
        <v>10373</v>
      </c>
      <c r="T3435" t="s">
        <v>10373</v>
      </c>
      <c r="U3435" t="s">
        <v>10374</v>
      </c>
      <c r="V3435" t="s">
        <v>42</v>
      </c>
      <c r="W3435" t="s">
        <v>10375</v>
      </c>
      <c r="X3435" t="s">
        <v>10376</v>
      </c>
      <c r="Y3435" t="s">
        <v>139</v>
      </c>
      <c r="Z3435" t="s">
        <v>65</v>
      </c>
      <c r="AA3435" t="s">
        <v>65</v>
      </c>
      <c r="AB3435" t="s">
        <v>250</v>
      </c>
      <c r="AC3435" t="s">
        <v>91</v>
      </c>
      <c r="AD3435" t="s">
        <v>91</v>
      </c>
      <c r="AE3435" t="s">
        <v>91</v>
      </c>
      <c r="AF3435" t="s">
        <v>10377</v>
      </c>
      <c r="AG3435" t="s">
        <v>10378</v>
      </c>
      <c r="AH3435" t="s">
        <v>10379</v>
      </c>
      <c r="AI3435" t="s">
        <v>10380</v>
      </c>
      <c r="AJ3435" t="s">
        <v>10381</v>
      </c>
      <c r="AK3435" t="s">
        <v>10382</v>
      </c>
      <c r="AL3435" t="s">
        <v>10383</v>
      </c>
      <c r="AM3435" s="1" t="s">
        <v>10384</v>
      </c>
      <c r="AN3435" t="s">
        <v>10385</v>
      </c>
      <c r="AO3435" t="s">
        <v>10386</v>
      </c>
      <c r="AP3435" t="s">
        <v>10387</v>
      </c>
      <c r="AQ3435" t="s">
        <v>10387</v>
      </c>
      <c r="AR3435" t="s">
        <v>10388</v>
      </c>
      <c r="AS3435" t="s">
        <v>10389</v>
      </c>
      <c r="AT3435" t="s">
        <v>10390</v>
      </c>
    </row>
    <row r="3436" spans="1:46" x14ac:dyDescent="0.2">
      <c r="A3436" t="s">
        <v>39846</v>
      </c>
      <c r="B3436" t="s">
        <v>39847</v>
      </c>
      <c r="C3436" t="s">
        <v>39848</v>
      </c>
      <c r="D3436" t="s">
        <v>39849</v>
      </c>
      <c r="E3436" t="s">
        <v>39850</v>
      </c>
      <c r="F3436" t="s">
        <v>39851</v>
      </c>
      <c r="G3436">
        <f>Kuenzle_Michaillat_proteinGroups_LFQ_M1B[[#This Row],[LFQ intensity 14371 Bj sphero]]-Kuenzle_Michaillat_proteinGroups_LFQ_M1B[[#This Row],[LFQ intensity 14370 Bj vac]]</f>
        <v>1.6607742309571023</v>
      </c>
      <c r="H3436">
        <f>2^Kuenzle_Michaillat_proteinGroups_LFQ_M1B[[#This Row],[Bj sphero - Bj vac]]</f>
        <v>3.1618616242550885</v>
      </c>
      <c r="I3436">
        <f>Kuenzle_Michaillat_proteinGroups_LFQ_M1B[[#This Row],[LFQ intensity 14392 By sphero 1]]-Kuenzle_Michaillat_proteinGroups_LFQ_M1B[[#This Row],[LFQ intensity 14393 By vac 1]]</f>
        <v>0.72195625305180045</v>
      </c>
      <c r="J3436">
        <f>2^Kuenzle_Michaillat_proteinGroups_LFQ_M1B[[#This Row],[By sphero 1 - By vac 1]]</f>
        <v>1.6494170810659643</v>
      </c>
      <c r="K3436">
        <f>Kuenzle_Michaillat_proteinGroups_LFQ_M1B[[#This Row],[LFQ intensity 14394 By sphero 2]]-Kuenzle_Michaillat_proteinGroups_LFQ_M1B[[#This Row],[LFQ intensity 14395 By vac 2]]</f>
        <v>0.97529220581050069</v>
      </c>
      <c r="L3436">
        <f>2^Kuenzle_Michaillat_proteinGroups_LFQ_M1B[[#This Row],[By sphero 2 - By vac 2]]</f>
        <v>1.9660393615908958</v>
      </c>
      <c r="M3436" t="s">
        <v>181</v>
      </c>
      <c r="N3436" t="s">
        <v>182</v>
      </c>
      <c r="O3436" t="s">
        <v>514</v>
      </c>
      <c r="P3436" t="s">
        <v>521</v>
      </c>
      <c r="Q3436" t="s">
        <v>521</v>
      </c>
      <c r="R3436" t="s">
        <v>23270</v>
      </c>
      <c r="S3436" t="s">
        <v>21549</v>
      </c>
      <c r="T3436" t="s">
        <v>21549</v>
      </c>
      <c r="U3436" t="s">
        <v>39852</v>
      </c>
      <c r="V3436" t="s">
        <v>42</v>
      </c>
      <c r="W3436" t="s">
        <v>31202</v>
      </c>
      <c r="X3436" t="s">
        <v>39853</v>
      </c>
      <c r="Y3436" t="s">
        <v>572</v>
      </c>
      <c r="Z3436" t="s">
        <v>45</v>
      </c>
      <c r="AA3436" t="s">
        <v>90</v>
      </c>
      <c r="AB3436" t="s">
        <v>91</v>
      </c>
      <c r="AC3436" t="s">
        <v>45</v>
      </c>
      <c r="AD3436" t="s">
        <v>91</v>
      </c>
      <c r="AE3436" t="s">
        <v>65</v>
      </c>
      <c r="AF3436" t="s">
        <v>39854</v>
      </c>
      <c r="AG3436" t="s">
        <v>39855</v>
      </c>
      <c r="AH3436" t="s">
        <v>39856</v>
      </c>
      <c r="AI3436" t="s">
        <v>39857</v>
      </c>
      <c r="AJ3436" t="s">
        <v>39858</v>
      </c>
      <c r="AK3436" t="s">
        <v>39859</v>
      </c>
      <c r="AL3436" t="s">
        <v>39860</v>
      </c>
      <c r="AM3436" s="1" t="s">
        <v>39861</v>
      </c>
      <c r="AN3436" t="s">
        <v>39862</v>
      </c>
      <c r="AO3436" t="s">
        <v>39863</v>
      </c>
      <c r="AP3436" t="s">
        <v>39864</v>
      </c>
      <c r="AQ3436" t="s">
        <v>39864</v>
      </c>
      <c r="AR3436" t="s">
        <v>39865</v>
      </c>
      <c r="AS3436" t="s">
        <v>39866</v>
      </c>
      <c r="AT3436" t="s">
        <v>39867</v>
      </c>
    </row>
    <row r="3437" spans="1:46" x14ac:dyDescent="0.2">
      <c r="A3437" t="s">
        <v>78870</v>
      </c>
      <c r="B3437" t="s">
        <v>78871</v>
      </c>
      <c r="C3437" t="s">
        <v>78872</v>
      </c>
      <c r="D3437" t="s">
        <v>78873</v>
      </c>
      <c r="E3437" t="s">
        <v>64643</v>
      </c>
      <c r="F3437" t="s">
        <v>78874</v>
      </c>
      <c r="G3437">
        <f>Kuenzle_Michaillat_proteinGroups_LFQ_M1B[[#This Row],[LFQ intensity 14371 Bj sphero]]-Kuenzle_Michaillat_proteinGroups_LFQ_M1B[[#This Row],[LFQ intensity 14370 Bj vac]]</f>
        <v>1.1140766143799006</v>
      </c>
      <c r="H3437">
        <f>2^Kuenzle_Michaillat_proteinGroups_LFQ_M1B[[#This Row],[Bj sphero - Bj vac]]</f>
        <v>2.1645642352726577</v>
      </c>
      <c r="I3437">
        <f>Kuenzle_Michaillat_proteinGroups_LFQ_M1B[[#This Row],[LFQ intensity 14392 By sphero 1]]-Kuenzle_Michaillat_proteinGroups_LFQ_M1B[[#This Row],[LFQ intensity 14393 By vac 1]]</f>
        <v>0.71531486511230113</v>
      </c>
      <c r="J3437">
        <f>2^Kuenzle_Michaillat_proteinGroups_LFQ_M1B[[#This Row],[By sphero 1 - By vac 1]]</f>
        <v>1.6418415069249424</v>
      </c>
      <c r="K3437">
        <f>Kuenzle_Michaillat_proteinGroups_LFQ_M1B[[#This Row],[LFQ intensity 14394 By sphero 2]]-Kuenzle_Michaillat_proteinGroups_LFQ_M1B[[#This Row],[LFQ intensity 14395 By vac 2]]</f>
        <v>1.0313968658447017</v>
      </c>
      <c r="L3437">
        <f>2^Kuenzle_Michaillat_proteinGroups_LFQ_M1B[[#This Row],[By sphero 2 - By vac 2]]</f>
        <v>2.0440023654350061</v>
      </c>
      <c r="M3437" t="s">
        <v>181</v>
      </c>
      <c r="N3437" t="s">
        <v>182</v>
      </c>
      <c r="O3437" t="s">
        <v>165</v>
      </c>
      <c r="P3437" t="s">
        <v>165</v>
      </c>
      <c r="Q3437" t="s">
        <v>165</v>
      </c>
      <c r="R3437" t="s">
        <v>9626</v>
      </c>
      <c r="S3437" t="s">
        <v>9626</v>
      </c>
      <c r="T3437" t="s">
        <v>9626</v>
      </c>
      <c r="U3437" t="s">
        <v>78875</v>
      </c>
      <c r="V3437" t="s">
        <v>42</v>
      </c>
      <c r="W3437" t="s">
        <v>78876</v>
      </c>
      <c r="X3437" t="s">
        <v>78877</v>
      </c>
      <c r="Y3437" t="s">
        <v>514</v>
      </c>
      <c r="Z3437" t="s">
        <v>165</v>
      </c>
      <c r="AA3437" t="s">
        <v>165</v>
      </c>
      <c r="AB3437" t="s">
        <v>165</v>
      </c>
      <c r="AC3437" t="s">
        <v>39</v>
      </c>
      <c r="AD3437" t="s">
        <v>165</v>
      </c>
      <c r="AE3437" t="s">
        <v>165</v>
      </c>
      <c r="AF3437" t="s">
        <v>78878</v>
      </c>
      <c r="AG3437" t="s">
        <v>78879</v>
      </c>
      <c r="AH3437" t="s">
        <v>78880</v>
      </c>
      <c r="AI3437" t="s">
        <v>78881</v>
      </c>
      <c r="AJ3437" t="s">
        <v>78882</v>
      </c>
      <c r="AK3437" t="s">
        <v>78883</v>
      </c>
      <c r="AL3437" t="s">
        <v>58751</v>
      </c>
      <c r="AM3437" s="1" t="s">
        <v>78884</v>
      </c>
      <c r="AN3437" t="s">
        <v>78885</v>
      </c>
      <c r="AO3437" t="s">
        <v>78886</v>
      </c>
      <c r="AP3437" t="s">
        <v>78887</v>
      </c>
      <c r="AQ3437" t="s">
        <v>78887</v>
      </c>
      <c r="AR3437" t="s">
        <v>78888</v>
      </c>
      <c r="AS3437" t="s">
        <v>78889</v>
      </c>
      <c r="AT3437" t="s">
        <v>78890</v>
      </c>
    </row>
    <row r="3438" spans="1:46" x14ac:dyDescent="0.2">
      <c r="A3438" t="s">
        <v>43343</v>
      </c>
      <c r="B3438" t="s">
        <v>50964</v>
      </c>
      <c r="C3438" t="s">
        <v>52215</v>
      </c>
      <c r="D3438" t="s">
        <v>52216</v>
      </c>
      <c r="E3438" t="s">
        <v>52217</v>
      </c>
      <c r="F3438" t="s">
        <v>52218</v>
      </c>
      <c r="G3438">
        <f>Kuenzle_Michaillat_proteinGroups_LFQ_M1B[[#This Row],[LFQ intensity 14371 Bj sphero]]-Kuenzle_Michaillat_proteinGroups_LFQ_M1B[[#This Row],[LFQ intensity 14370 Bj vac]]</f>
        <v>1.0498008728026988</v>
      </c>
      <c r="H3438">
        <f>2^Kuenzle_Michaillat_proteinGroups_LFQ_M1B[[#This Row],[Bj sphero - Bj vac]]</f>
        <v>2.0702440836498424</v>
      </c>
      <c r="I3438">
        <f>Kuenzle_Michaillat_proteinGroups_LFQ_M1B[[#This Row],[LFQ intensity 14392 By sphero 1]]-Kuenzle_Michaillat_proteinGroups_LFQ_M1B[[#This Row],[LFQ intensity 14393 By vac 1]]</f>
        <v>0.71353340148930045</v>
      </c>
      <c r="J3438">
        <f>2^Kuenzle_Michaillat_proteinGroups_LFQ_M1B[[#This Row],[By sphero 1 - By vac 1]]</f>
        <v>1.6398153851639683</v>
      </c>
      <c r="K3438">
        <f>Kuenzle_Michaillat_proteinGroups_LFQ_M1B[[#This Row],[LFQ intensity 14394 By sphero 2]]-Kuenzle_Michaillat_proteinGroups_LFQ_M1B[[#This Row],[LFQ intensity 14395 By vac 2]]</f>
        <v>1.232490539550799</v>
      </c>
      <c r="L3438">
        <f>2^Kuenzle_Michaillat_proteinGroups_LFQ_M1B[[#This Row],[By sphero 2 - By vac 2]]</f>
        <v>2.349722750196944</v>
      </c>
      <c r="M3438" t="s">
        <v>181</v>
      </c>
      <c r="N3438" t="s">
        <v>182</v>
      </c>
      <c r="O3438" t="s">
        <v>91</v>
      </c>
      <c r="P3438" t="s">
        <v>91</v>
      </c>
      <c r="Q3438" t="s">
        <v>91</v>
      </c>
      <c r="R3438" t="s">
        <v>2248</v>
      </c>
      <c r="S3438" t="s">
        <v>2248</v>
      </c>
      <c r="T3438" t="s">
        <v>2248</v>
      </c>
      <c r="U3438" t="s">
        <v>52219</v>
      </c>
      <c r="V3438" t="s">
        <v>42</v>
      </c>
      <c r="W3438" t="s">
        <v>52220</v>
      </c>
      <c r="X3438" t="s">
        <v>52221</v>
      </c>
      <c r="Y3438" t="s">
        <v>1222</v>
      </c>
      <c r="Z3438" t="s">
        <v>165</v>
      </c>
      <c r="AA3438" t="s">
        <v>45</v>
      </c>
      <c r="AB3438" t="s">
        <v>91</v>
      </c>
      <c r="AC3438" t="s">
        <v>45</v>
      </c>
      <c r="AD3438" t="s">
        <v>91</v>
      </c>
      <c r="AE3438" t="s">
        <v>65</v>
      </c>
      <c r="AF3438" t="s">
        <v>52222</v>
      </c>
      <c r="AG3438" t="s">
        <v>52223</v>
      </c>
      <c r="AH3438" t="s">
        <v>52224</v>
      </c>
      <c r="AI3438" t="s">
        <v>52225</v>
      </c>
      <c r="AJ3438" t="s">
        <v>52226</v>
      </c>
      <c r="AK3438" t="s">
        <v>52227</v>
      </c>
      <c r="AL3438" t="s">
        <v>52228</v>
      </c>
      <c r="AM3438" s="1" t="s">
        <v>52229</v>
      </c>
      <c r="AN3438" t="s">
        <v>52230</v>
      </c>
      <c r="AO3438" t="s">
        <v>52231</v>
      </c>
      <c r="AP3438" t="s">
        <v>52232</v>
      </c>
      <c r="AQ3438" t="s">
        <v>52232</v>
      </c>
      <c r="AR3438" t="s">
        <v>52233</v>
      </c>
      <c r="AS3438" t="s">
        <v>52234</v>
      </c>
      <c r="AT3438" t="s">
        <v>52235</v>
      </c>
    </row>
    <row r="3439" spans="1:46" x14ac:dyDescent="0.2">
      <c r="A3439" t="s">
        <v>44574</v>
      </c>
      <c r="B3439" t="s">
        <v>44575</v>
      </c>
      <c r="C3439" t="s">
        <v>44576</v>
      </c>
      <c r="D3439" t="s">
        <v>44577</v>
      </c>
      <c r="E3439" t="s">
        <v>44578</v>
      </c>
      <c r="F3439" t="s">
        <v>44579</v>
      </c>
      <c r="G3439">
        <f>Kuenzle_Michaillat_proteinGroups_LFQ_M1B[[#This Row],[LFQ intensity 14371 Bj sphero]]-Kuenzle_Michaillat_proteinGroups_LFQ_M1B[[#This Row],[LFQ intensity 14370 Bj vac]]</f>
        <v>1.1738929748536009</v>
      </c>
      <c r="H3439">
        <f>2^Kuenzle_Michaillat_proteinGroups_LFQ_M1B[[#This Row],[Bj sphero - Bj vac]]</f>
        <v>2.2561968945915094</v>
      </c>
      <c r="I3439">
        <f>Kuenzle_Michaillat_proteinGroups_LFQ_M1B[[#This Row],[LFQ intensity 14392 By sphero 1]]-Kuenzle_Michaillat_proteinGroups_LFQ_M1B[[#This Row],[LFQ intensity 14393 By vac 1]]</f>
        <v>0.68218612670900214</v>
      </c>
      <c r="J3439">
        <f>2^Kuenzle_Michaillat_proteinGroups_LFQ_M1B[[#This Row],[By sphero 1 - By vac 1]]</f>
        <v>1.6045693299816086</v>
      </c>
      <c r="K3439">
        <f>Kuenzle_Michaillat_proteinGroups_LFQ_M1B[[#This Row],[LFQ intensity 14394 By sphero 2]]-Kuenzle_Michaillat_proteinGroups_LFQ_M1B[[#This Row],[LFQ intensity 14395 By vac 2]]</f>
        <v>0.8709526062012003</v>
      </c>
      <c r="L3439">
        <f>2^Kuenzle_Michaillat_proteinGroups_LFQ_M1B[[#This Row],[By sphero 2 - By vac 2]]</f>
        <v>1.8288700980244581</v>
      </c>
      <c r="M3439" t="s">
        <v>181</v>
      </c>
      <c r="N3439" t="s">
        <v>182</v>
      </c>
      <c r="O3439" t="s">
        <v>90</v>
      </c>
      <c r="P3439" t="s">
        <v>90</v>
      </c>
      <c r="Q3439" t="s">
        <v>91</v>
      </c>
      <c r="R3439" t="s">
        <v>18741</v>
      </c>
      <c r="S3439" t="s">
        <v>18741</v>
      </c>
      <c r="T3439" t="s">
        <v>39098</v>
      </c>
      <c r="U3439" t="s">
        <v>44580</v>
      </c>
      <c r="V3439" t="s">
        <v>42</v>
      </c>
      <c r="W3439" t="s">
        <v>44581</v>
      </c>
      <c r="X3439" t="s">
        <v>44582</v>
      </c>
      <c r="Y3439" t="s">
        <v>490</v>
      </c>
      <c r="Z3439" t="s">
        <v>165</v>
      </c>
      <c r="AA3439" t="s">
        <v>59</v>
      </c>
      <c r="AB3439" t="s">
        <v>250</v>
      </c>
      <c r="AC3439" t="s">
        <v>45</v>
      </c>
      <c r="AD3439" t="s">
        <v>59</v>
      </c>
      <c r="AE3439" t="s">
        <v>113</v>
      </c>
      <c r="AF3439" t="s">
        <v>44583</v>
      </c>
      <c r="AG3439" t="s">
        <v>44584</v>
      </c>
      <c r="AH3439" t="s">
        <v>44585</v>
      </c>
      <c r="AI3439" t="s">
        <v>10806</v>
      </c>
      <c r="AJ3439" t="s">
        <v>44586</v>
      </c>
      <c r="AK3439" t="s">
        <v>44587</v>
      </c>
      <c r="AL3439" t="s">
        <v>44588</v>
      </c>
      <c r="AM3439" s="1" t="s">
        <v>44589</v>
      </c>
      <c r="AN3439" t="s">
        <v>44590</v>
      </c>
      <c r="AO3439" t="s">
        <v>44591</v>
      </c>
      <c r="AP3439" t="s">
        <v>44592</v>
      </c>
      <c r="AQ3439" t="s">
        <v>44592</v>
      </c>
      <c r="AR3439" t="s">
        <v>44593</v>
      </c>
      <c r="AS3439" t="s">
        <v>44594</v>
      </c>
      <c r="AT3439" t="s">
        <v>44595</v>
      </c>
    </row>
    <row r="3440" spans="1:46" x14ac:dyDescent="0.2">
      <c r="A3440" t="s">
        <v>28406</v>
      </c>
      <c r="B3440" t="s">
        <v>28407</v>
      </c>
      <c r="C3440" t="s">
        <v>28408</v>
      </c>
      <c r="D3440" t="s">
        <v>9611</v>
      </c>
      <c r="E3440" t="s">
        <v>28409</v>
      </c>
      <c r="F3440" t="s">
        <v>28410</v>
      </c>
      <c r="G3440">
        <f>Kuenzle_Michaillat_proteinGroups_LFQ_M1B[[#This Row],[LFQ intensity 14371 Bj sphero]]-Kuenzle_Michaillat_proteinGroups_LFQ_M1B[[#This Row],[LFQ intensity 14370 Bj vac]]</f>
        <v>1.3152484893799006</v>
      </c>
      <c r="H3440">
        <f>2^Kuenzle_Michaillat_proteinGroups_LFQ_M1B[[#This Row],[Bj sphero - Bj vac]]</f>
        <v>2.4884518799250093</v>
      </c>
      <c r="I3440">
        <f>Kuenzle_Michaillat_proteinGroups_LFQ_M1B[[#This Row],[LFQ intensity 14392 By sphero 1]]-Kuenzle_Michaillat_proteinGroups_LFQ_M1B[[#This Row],[LFQ intensity 14393 By vac 1]]</f>
        <v>0.67708969116209872</v>
      </c>
      <c r="J3440">
        <f>2^Kuenzle_Michaillat_proteinGroups_LFQ_M1B[[#This Row],[By sphero 1 - By vac 1]]</f>
        <v>1.5989110605984502</v>
      </c>
      <c r="K3440">
        <f>Kuenzle_Michaillat_proteinGroups_LFQ_M1B[[#This Row],[LFQ intensity 14394 By sphero 2]]-Kuenzle_Michaillat_proteinGroups_LFQ_M1B[[#This Row],[LFQ intensity 14395 By vac 2]]</f>
        <v>0.84399604797360084</v>
      </c>
      <c r="L3440">
        <f>2^Kuenzle_Michaillat_proteinGroups_LFQ_M1B[[#This Row],[By sphero 2 - By vac 2]]</f>
        <v>1.7950151841781523</v>
      </c>
      <c r="M3440" t="s">
        <v>181</v>
      </c>
      <c r="N3440" t="s">
        <v>182</v>
      </c>
      <c r="O3440" t="s">
        <v>573</v>
      </c>
      <c r="P3440" t="s">
        <v>573</v>
      </c>
      <c r="Q3440" t="s">
        <v>573</v>
      </c>
      <c r="R3440" t="s">
        <v>4044</v>
      </c>
      <c r="S3440" t="s">
        <v>4044</v>
      </c>
      <c r="T3440" t="s">
        <v>4044</v>
      </c>
      <c r="U3440" t="s">
        <v>28411</v>
      </c>
      <c r="V3440" t="s">
        <v>42</v>
      </c>
      <c r="W3440" t="s">
        <v>28412</v>
      </c>
      <c r="X3440" t="s">
        <v>4873</v>
      </c>
      <c r="Y3440" t="s">
        <v>1317</v>
      </c>
      <c r="Z3440" t="s">
        <v>65</v>
      </c>
      <c r="AA3440" t="s">
        <v>84</v>
      </c>
      <c r="AB3440" t="s">
        <v>91</v>
      </c>
      <c r="AC3440" t="s">
        <v>45</v>
      </c>
      <c r="AD3440" t="s">
        <v>90</v>
      </c>
      <c r="AE3440" t="s">
        <v>59</v>
      </c>
      <c r="AF3440" t="s">
        <v>28413</v>
      </c>
      <c r="AG3440" t="s">
        <v>28414</v>
      </c>
      <c r="AH3440" t="s">
        <v>28415</v>
      </c>
      <c r="AI3440" t="s">
        <v>28416</v>
      </c>
      <c r="AJ3440" t="s">
        <v>28417</v>
      </c>
      <c r="AK3440" t="s">
        <v>28418</v>
      </c>
      <c r="AL3440" t="s">
        <v>28419</v>
      </c>
      <c r="AM3440" s="1" t="s">
        <v>28420</v>
      </c>
      <c r="AN3440" t="s">
        <v>28421</v>
      </c>
      <c r="AO3440" t="s">
        <v>28422</v>
      </c>
      <c r="AP3440" t="s">
        <v>28423</v>
      </c>
      <c r="AQ3440" t="s">
        <v>28423</v>
      </c>
      <c r="AR3440" t="s">
        <v>28424</v>
      </c>
      <c r="AS3440" t="s">
        <v>28425</v>
      </c>
      <c r="AT3440" t="s">
        <v>28426</v>
      </c>
    </row>
    <row r="3441" spans="1:46" x14ac:dyDescent="0.2">
      <c r="A3441" t="s">
        <v>61760</v>
      </c>
      <c r="B3441" t="s">
        <v>58823</v>
      </c>
      <c r="C3441" t="s">
        <v>61761</v>
      </c>
      <c r="D3441" t="s">
        <v>5088</v>
      </c>
      <c r="E3441" t="s">
        <v>61762</v>
      </c>
      <c r="F3441" t="s">
        <v>61763</v>
      </c>
      <c r="G3441">
        <f>Kuenzle_Michaillat_proteinGroups_LFQ_M1B[[#This Row],[LFQ intensity 14371 Bj sphero]]-Kuenzle_Michaillat_proteinGroups_LFQ_M1B[[#This Row],[LFQ intensity 14370 Bj vac]]</f>
        <v>0.44613075256350143</v>
      </c>
      <c r="H3441">
        <f>2^Kuenzle_Michaillat_proteinGroups_LFQ_M1B[[#This Row],[Bj sphero - Bj vac]]</f>
        <v>1.3623815027310366</v>
      </c>
      <c r="I3441">
        <f>Kuenzle_Michaillat_proteinGroups_LFQ_M1B[[#This Row],[LFQ intensity 14392 By sphero 1]]-Kuenzle_Michaillat_proteinGroups_LFQ_M1B[[#This Row],[LFQ intensity 14393 By vac 1]]</f>
        <v>0.66000175476079903</v>
      </c>
      <c r="J3441">
        <f>2^Kuenzle_Michaillat_proteinGroups_LFQ_M1B[[#This Row],[By sphero 1 - By vac 1]]</f>
        <v>1.5800845455942696</v>
      </c>
      <c r="K3441">
        <f>Kuenzle_Michaillat_proteinGroups_LFQ_M1B[[#This Row],[LFQ intensity 14394 By sphero 2]]-Kuenzle_Michaillat_proteinGroups_LFQ_M1B[[#This Row],[LFQ intensity 14395 By vac 2]]</f>
        <v>0.84159088134759941</v>
      </c>
      <c r="L3441">
        <f>2^Kuenzle_Michaillat_proteinGroups_LFQ_M1B[[#This Row],[By sphero 2 - By vac 2]]</f>
        <v>1.7920251455890717</v>
      </c>
      <c r="M3441" t="s">
        <v>181</v>
      </c>
      <c r="N3441" t="s">
        <v>182</v>
      </c>
      <c r="O3441" t="s">
        <v>371</v>
      </c>
      <c r="P3441" t="s">
        <v>371</v>
      </c>
      <c r="Q3441" t="s">
        <v>371</v>
      </c>
      <c r="R3441" t="s">
        <v>664</v>
      </c>
      <c r="S3441" t="s">
        <v>664</v>
      </c>
      <c r="T3441" t="s">
        <v>664</v>
      </c>
      <c r="U3441" t="s">
        <v>61764</v>
      </c>
      <c r="V3441" t="s">
        <v>42</v>
      </c>
      <c r="W3441" t="s">
        <v>61765</v>
      </c>
      <c r="X3441" t="s">
        <v>61766</v>
      </c>
      <c r="Y3441" t="s">
        <v>1554</v>
      </c>
      <c r="Z3441" t="s">
        <v>92</v>
      </c>
      <c r="AA3441" t="s">
        <v>91</v>
      </c>
      <c r="AB3441" t="s">
        <v>521</v>
      </c>
      <c r="AC3441" t="s">
        <v>90</v>
      </c>
      <c r="AD3441" t="s">
        <v>514</v>
      </c>
      <c r="AE3441" t="s">
        <v>91</v>
      </c>
      <c r="AF3441" t="s">
        <v>61767</v>
      </c>
      <c r="AG3441" t="s">
        <v>61768</v>
      </c>
      <c r="AH3441" t="s">
        <v>61769</v>
      </c>
      <c r="AI3441" t="s">
        <v>61770</v>
      </c>
      <c r="AJ3441" t="s">
        <v>61771</v>
      </c>
      <c r="AK3441" t="s">
        <v>61772</v>
      </c>
      <c r="AL3441" t="s">
        <v>61773</v>
      </c>
      <c r="AM3441" s="1" t="s">
        <v>61774</v>
      </c>
      <c r="AN3441" t="s">
        <v>61775</v>
      </c>
      <c r="AO3441" t="s">
        <v>61776</v>
      </c>
      <c r="AP3441" t="s">
        <v>61777</v>
      </c>
      <c r="AQ3441" t="s">
        <v>61777</v>
      </c>
      <c r="AR3441" t="s">
        <v>61778</v>
      </c>
      <c r="AS3441" t="s">
        <v>61779</v>
      </c>
      <c r="AT3441" t="s">
        <v>61780</v>
      </c>
    </row>
    <row r="3442" spans="1:46" x14ac:dyDescent="0.2">
      <c r="A3442" t="s">
        <v>17120</v>
      </c>
      <c r="B3442" t="s">
        <v>17121</v>
      </c>
      <c r="C3442" t="s">
        <v>17122</v>
      </c>
      <c r="D3442" t="s">
        <v>17123</v>
      </c>
      <c r="E3442" t="s">
        <v>17124</v>
      </c>
      <c r="F3442" t="s">
        <v>17125</v>
      </c>
      <c r="G3442">
        <f>Kuenzle_Michaillat_proteinGroups_LFQ_M1B[[#This Row],[LFQ intensity 14371 Bj sphero]]-Kuenzle_Michaillat_proteinGroups_LFQ_M1B[[#This Row],[LFQ intensity 14370 Bj vac]]</f>
        <v>1.0738754272460973</v>
      </c>
      <c r="H3442">
        <f>2^Kuenzle_Michaillat_proteinGroups_LFQ_M1B[[#This Row],[Bj sphero - Bj vac]]</f>
        <v>2.105080533649347</v>
      </c>
      <c r="I3442">
        <f>Kuenzle_Michaillat_proteinGroups_LFQ_M1B[[#This Row],[LFQ intensity 14392 By sphero 1]]-Kuenzle_Michaillat_proteinGroups_LFQ_M1B[[#This Row],[LFQ intensity 14393 By vac 1]]</f>
        <v>0.65139961242680045</v>
      </c>
      <c r="J3442">
        <f>2^Kuenzle_Michaillat_proteinGroups_LFQ_M1B[[#This Row],[By sphero 1 - By vac 1]]</f>
        <v>1.5706912432221096</v>
      </c>
      <c r="K3442">
        <f>Kuenzle_Michaillat_proteinGroups_LFQ_M1B[[#This Row],[LFQ intensity 14394 By sphero 2]]-Kuenzle_Michaillat_proteinGroups_LFQ_M1B[[#This Row],[LFQ intensity 14395 By vac 2]]</f>
        <v>0.67269515991209872</v>
      </c>
      <c r="L3442">
        <f>2^Kuenzle_Michaillat_proteinGroups_LFQ_M1B[[#This Row],[By sphero 2 - By vac 2]]</f>
        <v>1.5940480966491917</v>
      </c>
      <c r="M3442" t="s">
        <v>181</v>
      </c>
      <c r="N3442" t="s">
        <v>182</v>
      </c>
      <c r="O3442" t="s">
        <v>91</v>
      </c>
      <c r="P3442" t="s">
        <v>91</v>
      </c>
      <c r="Q3442" t="s">
        <v>91</v>
      </c>
      <c r="R3442" t="s">
        <v>138</v>
      </c>
      <c r="S3442" t="s">
        <v>138</v>
      </c>
      <c r="T3442" t="s">
        <v>138</v>
      </c>
      <c r="U3442" t="s">
        <v>17126</v>
      </c>
      <c r="V3442" t="s">
        <v>42</v>
      </c>
      <c r="W3442" t="s">
        <v>17127</v>
      </c>
      <c r="X3442" t="s">
        <v>17128</v>
      </c>
      <c r="Y3442" t="s">
        <v>329</v>
      </c>
      <c r="Z3442" t="s">
        <v>59</v>
      </c>
      <c r="AA3442" t="s">
        <v>91</v>
      </c>
      <c r="AB3442" t="s">
        <v>45</v>
      </c>
      <c r="AC3442" t="s">
        <v>45</v>
      </c>
      <c r="AD3442" t="s">
        <v>45</v>
      </c>
      <c r="AE3442" t="s">
        <v>45</v>
      </c>
      <c r="AF3442" t="s">
        <v>17129</v>
      </c>
      <c r="AG3442" t="s">
        <v>17130</v>
      </c>
      <c r="AH3442" t="s">
        <v>17131</v>
      </c>
      <c r="AI3442" t="s">
        <v>17132</v>
      </c>
      <c r="AJ3442" t="s">
        <v>17133</v>
      </c>
      <c r="AK3442" t="s">
        <v>17134</v>
      </c>
      <c r="AL3442" t="s">
        <v>17135</v>
      </c>
      <c r="AM3442" s="1" t="s">
        <v>17136</v>
      </c>
      <c r="AN3442" t="s">
        <v>17137</v>
      </c>
      <c r="AO3442" t="s">
        <v>17138</v>
      </c>
      <c r="AP3442" t="s">
        <v>17139</v>
      </c>
      <c r="AQ3442" t="s">
        <v>17139</v>
      </c>
      <c r="AR3442" t="s">
        <v>17140</v>
      </c>
      <c r="AS3442" t="s">
        <v>17141</v>
      </c>
      <c r="AT3442" t="s">
        <v>17142</v>
      </c>
    </row>
    <row r="3443" spans="1:46" x14ac:dyDescent="0.2">
      <c r="A3443" t="s">
        <v>66729</v>
      </c>
      <c r="B3443" t="s">
        <v>66730</v>
      </c>
      <c r="C3443" t="s">
        <v>66731</v>
      </c>
      <c r="D3443" t="s">
        <v>34558</v>
      </c>
      <c r="E3443" t="s">
        <v>66732</v>
      </c>
      <c r="F3443" t="s">
        <v>66733</v>
      </c>
      <c r="G3443">
        <f>Kuenzle_Michaillat_proteinGroups_LFQ_M1B[[#This Row],[LFQ intensity 14371 Bj sphero]]-Kuenzle_Michaillat_proteinGroups_LFQ_M1B[[#This Row],[LFQ intensity 14370 Bj vac]]</f>
        <v>0.52273941040040128</v>
      </c>
      <c r="H3443">
        <f>2^Kuenzle_Michaillat_proteinGroups_LFQ_M1B[[#This Row],[Bj sphero - Bj vac]]</f>
        <v>1.4366806498674984</v>
      </c>
      <c r="I3443">
        <f>Kuenzle_Michaillat_proteinGroups_LFQ_M1B[[#This Row],[LFQ intensity 14392 By sphero 1]]-Kuenzle_Michaillat_proteinGroups_LFQ_M1B[[#This Row],[LFQ intensity 14393 By vac 1]]</f>
        <v>0.58364105224610086</v>
      </c>
      <c r="J3443">
        <f>2^Kuenzle_Michaillat_proteinGroups_LFQ_M1B[[#This Row],[By sphero 1 - By vac 1]]</f>
        <v>1.4986266916155011</v>
      </c>
      <c r="K3443">
        <f>Kuenzle_Michaillat_proteinGroups_LFQ_M1B[[#This Row],[LFQ intensity 14394 By sphero 2]]-Kuenzle_Michaillat_proteinGroups_LFQ_M1B[[#This Row],[LFQ intensity 14395 By vac 2]]</f>
        <v>0.74304771423340199</v>
      </c>
      <c r="L3443">
        <f>2^Kuenzle_Michaillat_proteinGroups_LFQ_M1B[[#This Row],[By sphero 2 - By vac 2]]</f>
        <v>1.6737078389679441</v>
      </c>
      <c r="M3443" t="s">
        <v>181</v>
      </c>
      <c r="N3443" t="s">
        <v>182</v>
      </c>
      <c r="O3443" t="s">
        <v>492</v>
      </c>
      <c r="P3443" t="s">
        <v>492</v>
      </c>
      <c r="Q3443" t="s">
        <v>492</v>
      </c>
      <c r="R3443" t="s">
        <v>66734</v>
      </c>
      <c r="S3443" t="s">
        <v>66734</v>
      </c>
      <c r="T3443" t="s">
        <v>66734</v>
      </c>
      <c r="U3443" t="s">
        <v>66735</v>
      </c>
      <c r="V3443" t="s">
        <v>42</v>
      </c>
      <c r="W3443" t="s">
        <v>66736</v>
      </c>
      <c r="X3443" t="s">
        <v>66737</v>
      </c>
      <c r="Y3443" t="s">
        <v>7857</v>
      </c>
      <c r="Z3443" t="s">
        <v>712</v>
      </c>
      <c r="AA3443" t="s">
        <v>483</v>
      </c>
      <c r="AB3443" t="s">
        <v>939</v>
      </c>
      <c r="AC3443" t="s">
        <v>64</v>
      </c>
      <c r="AD3443" t="s">
        <v>939</v>
      </c>
      <c r="AE3443" t="s">
        <v>64</v>
      </c>
      <c r="AF3443" t="s">
        <v>66738</v>
      </c>
      <c r="AG3443" t="s">
        <v>66739</v>
      </c>
      <c r="AH3443" t="s">
        <v>66740</v>
      </c>
      <c r="AI3443" t="s">
        <v>66741</v>
      </c>
      <c r="AJ3443" t="s">
        <v>66742</v>
      </c>
      <c r="AK3443" t="s">
        <v>66743</v>
      </c>
      <c r="AL3443" t="s">
        <v>66744</v>
      </c>
      <c r="AM3443" s="1" t="s">
        <v>66745</v>
      </c>
      <c r="AN3443" t="s">
        <v>66746</v>
      </c>
      <c r="AO3443" t="s">
        <v>66747</v>
      </c>
      <c r="AP3443" t="s">
        <v>66748</v>
      </c>
      <c r="AQ3443" t="s">
        <v>66748</v>
      </c>
      <c r="AR3443" t="s">
        <v>66749</v>
      </c>
      <c r="AS3443" t="s">
        <v>66750</v>
      </c>
      <c r="AT3443" t="s">
        <v>66751</v>
      </c>
    </row>
    <row r="3444" spans="1:46" x14ac:dyDescent="0.2">
      <c r="A3444" t="s">
        <v>71343</v>
      </c>
      <c r="B3444" t="s">
        <v>71344</v>
      </c>
      <c r="C3444" t="s">
        <v>71345</v>
      </c>
      <c r="D3444" t="s">
        <v>71346</v>
      </c>
      <c r="E3444" t="s">
        <v>71347</v>
      </c>
      <c r="F3444" t="s">
        <v>71348</v>
      </c>
      <c r="G3444">
        <f>Kuenzle_Michaillat_proteinGroups_LFQ_M1B[[#This Row],[LFQ intensity 14371 Bj sphero]]-Kuenzle_Michaillat_proteinGroups_LFQ_M1B[[#This Row],[LFQ intensity 14370 Bj vac]]</f>
        <v>0.54487037658689985</v>
      </c>
      <c r="H3444">
        <f>2^Kuenzle_Michaillat_proteinGroups_LFQ_M1B[[#This Row],[Bj sphero - Bj vac]]</f>
        <v>1.45888925991846</v>
      </c>
      <c r="I3444">
        <f>Kuenzle_Michaillat_proteinGroups_LFQ_M1B[[#This Row],[LFQ intensity 14392 By sphero 1]]-Kuenzle_Michaillat_proteinGroups_LFQ_M1B[[#This Row],[LFQ intensity 14393 By vac 1]]</f>
        <v>0.56330108642580257</v>
      </c>
      <c r="J3444">
        <f>2^Kuenzle_Michaillat_proteinGroups_LFQ_M1B[[#This Row],[By sphero 1 - By vac 1]]</f>
        <v>1.477646412085063</v>
      </c>
      <c r="K3444">
        <f>Kuenzle_Michaillat_proteinGroups_LFQ_M1B[[#This Row],[LFQ intensity 14394 By sphero 2]]-Kuenzle_Michaillat_proteinGroups_LFQ_M1B[[#This Row],[LFQ intensity 14395 By vac 2]]</f>
        <v>0.61895942687989702</v>
      </c>
      <c r="L3444">
        <f>2^Kuenzle_Michaillat_proteinGroups_LFQ_M1B[[#This Row],[By sphero 2 - By vac 2]]</f>
        <v>1.535767078496364</v>
      </c>
      <c r="M3444" t="s">
        <v>181</v>
      </c>
      <c r="N3444" t="s">
        <v>182</v>
      </c>
      <c r="O3444" t="s">
        <v>89</v>
      </c>
      <c r="P3444" t="s">
        <v>89</v>
      </c>
      <c r="Q3444" t="s">
        <v>89</v>
      </c>
      <c r="R3444" t="s">
        <v>8203</v>
      </c>
      <c r="S3444" t="s">
        <v>8203</v>
      </c>
      <c r="T3444" t="s">
        <v>8203</v>
      </c>
      <c r="U3444" t="s">
        <v>71349</v>
      </c>
      <c r="V3444" t="s">
        <v>42</v>
      </c>
      <c r="W3444" t="s">
        <v>71350</v>
      </c>
      <c r="X3444" t="s">
        <v>71351</v>
      </c>
      <c r="Y3444" t="s">
        <v>741</v>
      </c>
      <c r="Z3444" t="s">
        <v>138</v>
      </c>
      <c r="AA3444" t="s">
        <v>1192</v>
      </c>
      <c r="AB3444" t="s">
        <v>189</v>
      </c>
      <c r="AC3444" t="s">
        <v>64</v>
      </c>
      <c r="AD3444" t="s">
        <v>1192</v>
      </c>
      <c r="AE3444" t="s">
        <v>483</v>
      </c>
      <c r="AF3444" t="s">
        <v>71352</v>
      </c>
      <c r="AG3444" t="s">
        <v>43822</v>
      </c>
      <c r="AH3444" t="s">
        <v>71353</v>
      </c>
      <c r="AI3444" t="s">
        <v>71354</v>
      </c>
      <c r="AJ3444" t="s">
        <v>54078</v>
      </c>
      <c r="AK3444" t="s">
        <v>36316</v>
      </c>
      <c r="AL3444" t="s">
        <v>71355</v>
      </c>
      <c r="AM3444" s="1" t="s">
        <v>71356</v>
      </c>
      <c r="AN3444" t="s">
        <v>71357</v>
      </c>
      <c r="AO3444" t="s">
        <v>71358</v>
      </c>
      <c r="AP3444" t="s">
        <v>71359</v>
      </c>
      <c r="AQ3444" t="s">
        <v>71359</v>
      </c>
      <c r="AR3444" t="s">
        <v>71360</v>
      </c>
      <c r="AS3444" t="s">
        <v>71361</v>
      </c>
      <c r="AT3444" t="s">
        <v>71362</v>
      </c>
    </row>
    <row r="3445" spans="1:46" x14ac:dyDescent="0.2">
      <c r="A3445" t="s">
        <v>30790</v>
      </c>
      <c r="B3445" t="s">
        <v>30791</v>
      </c>
      <c r="C3445" t="s">
        <v>30792</v>
      </c>
      <c r="D3445" t="s">
        <v>10240</v>
      </c>
      <c r="E3445" t="s">
        <v>8351</v>
      </c>
      <c r="F3445" t="s">
        <v>30793</v>
      </c>
      <c r="G3445">
        <f>Kuenzle_Michaillat_proteinGroups_LFQ_M1B[[#This Row],[LFQ intensity 14371 Bj sphero]]-Kuenzle_Michaillat_proteinGroups_LFQ_M1B[[#This Row],[LFQ intensity 14370 Bj vac]]</f>
        <v>1.3474826812743999</v>
      </c>
      <c r="H3445">
        <f>2^Kuenzle_Michaillat_proteinGroups_LFQ_M1B[[#This Row],[Bj sphero - Bj vac]]</f>
        <v>2.5446772416204122</v>
      </c>
      <c r="I3445">
        <f>Kuenzle_Michaillat_proteinGroups_LFQ_M1B[[#This Row],[LFQ intensity 14392 By sphero 1]]-Kuenzle_Michaillat_proteinGroups_LFQ_M1B[[#This Row],[LFQ intensity 14393 By vac 1]]</f>
        <v>0.56256675720219818</v>
      </c>
      <c r="J3445">
        <f>2^Kuenzle_Michaillat_proteinGroups_LFQ_M1B[[#This Row],[By sphero 1 - By vac 1]]</f>
        <v>1.476894484056603</v>
      </c>
      <c r="K3445">
        <f>Kuenzle_Michaillat_proteinGroups_LFQ_M1B[[#This Row],[LFQ intensity 14394 By sphero 2]]-Kuenzle_Michaillat_proteinGroups_LFQ_M1B[[#This Row],[LFQ intensity 14395 By vac 2]]</f>
        <v>0.81426239013680046</v>
      </c>
      <c r="L3445">
        <f>2^Kuenzle_Michaillat_proteinGroups_LFQ_M1B[[#This Row],[By sphero 2 - By vac 2]]</f>
        <v>1.7583989015139814</v>
      </c>
      <c r="M3445" t="s">
        <v>181</v>
      </c>
      <c r="N3445" t="s">
        <v>182</v>
      </c>
      <c r="O3445" t="s">
        <v>1222</v>
      </c>
      <c r="P3445" t="s">
        <v>1222</v>
      </c>
      <c r="Q3445" t="s">
        <v>1142</v>
      </c>
      <c r="R3445" t="s">
        <v>26970</v>
      </c>
      <c r="S3445" t="s">
        <v>26970</v>
      </c>
      <c r="T3445" t="s">
        <v>15654</v>
      </c>
      <c r="U3445" t="s">
        <v>30794</v>
      </c>
      <c r="V3445" t="s">
        <v>42</v>
      </c>
      <c r="W3445" t="s">
        <v>30795</v>
      </c>
      <c r="X3445" t="s">
        <v>30796</v>
      </c>
      <c r="Y3445" t="s">
        <v>4544</v>
      </c>
      <c r="Z3445" t="s">
        <v>396</v>
      </c>
      <c r="AA3445" t="s">
        <v>492</v>
      </c>
      <c r="AB3445" t="s">
        <v>189</v>
      </c>
      <c r="AC3445" t="s">
        <v>138</v>
      </c>
      <c r="AD3445" t="s">
        <v>1093</v>
      </c>
      <c r="AE3445" t="s">
        <v>712</v>
      </c>
      <c r="AF3445" t="s">
        <v>30797</v>
      </c>
      <c r="AG3445" t="s">
        <v>30798</v>
      </c>
      <c r="AH3445" t="s">
        <v>30799</v>
      </c>
      <c r="AI3445" t="s">
        <v>30800</v>
      </c>
      <c r="AJ3445" t="s">
        <v>30801</v>
      </c>
      <c r="AK3445" t="s">
        <v>30802</v>
      </c>
      <c r="AL3445" t="s">
        <v>30803</v>
      </c>
      <c r="AM3445" s="1" t="s">
        <v>30804</v>
      </c>
      <c r="AN3445" t="s">
        <v>30805</v>
      </c>
      <c r="AO3445" t="s">
        <v>30806</v>
      </c>
      <c r="AP3445" t="s">
        <v>30807</v>
      </c>
      <c r="AQ3445" t="s">
        <v>30807</v>
      </c>
      <c r="AR3445" t="s">
        <v>30808</v>
      </c>
      <c r="AS3445" t="s">
        <v>30809</v>
      </c>
      <c r="AT3445" t="s">
        <v>30810</v>
      </c>
    </row>
    <row r="3446" spans="1:46" x14ac:dyDescent="0.2">
      <c r="A3446" t="s">
        <v>20420</v>
      </c>
      <c r="B3446" t="s">
        <v>20421</v>
      </c>
      <c r="C3446" t="s">
        <v>20422</v>
      </c>
      <c r="D3446" t="s">
        <v>20423</v>
      </c>
      <c r="E3446" t="s">
        <v>20424</v>
      </c>
      <c r="F3446" t="s">
        <v>20425</v>
      </c>
      <c r="G3446">
        <f>Kuenzle_Michaillat_proteinGroups_LFQ_M1B[[#This Row],[LFQ intensity 14371 Bj sphero]]-Kuenzle_Michaillat_proteinGroups_LFQ_M1B[[#This Row],[LFQ intensity 14370 Bj vac]]</f>
        <v>1.1755313873291016</v>
      </c>
      <c r="H3446">
        <f>2^Kuenzle_Michaillat_proteinGroups_LFQ_M1B[[#This Row],[Bj sphero - Bj vac]]</f>
        <v>2.2587606248746064</v>
      </c>
      <c r="I3446">
        <f>Kuenzle_Michaillat_proteinGroups_LFQ_M1B[[#This Row],[LFQ intensity 14392 By sphero 1]]-Kuenzle_Michaillat_proteinGroups_LFQ_M1B[[#This Row],[LFQ intensity 14393 By vac 1]]</f>
        <v>0.52714729309080255</v>
      </c>
      <c r="J3446">
        <f>2^Kuenzle_Michaillat_proteinGroups_LFQ_M1B[[#This Row],[By sphero 1 - By vac 1]]</f>
        <v>1.4410768692098936</v>
      </c>
      <c r="K3446">
        <f>Kuenzle_Michaillat_proteinGroups_LFQ_M1B[[#This Row],[LFQ intensity 14394 By sphero 2]]-Kuenzle_Michaillat_proteinGroups_LFQ_M1B[[#This Row],[LFQ intensity 14395 By vac 2]]</f>
        <v>0.92466163635249998</v>
      </c>
      <c r="L3446">
        <f>2^Kuenzle_Michaillat_proteinGroups_LFQ_M1B[[#This Row],[By sphero 2 - By vac 2]]</f>
        <v>1.8982389846741401</v>
      </c>
      <c r="M3446" t="s">
        <v>181</v>
      </c>
      <c r="N3446" t="s">
        <v>182</v>
      </c>
      <c r="O3446" t="s">
        <v>45</v>
      </c>
      <c r="P3446" t="s">
        <v>45</v>
      </c>
      <c r="Q3446" t="s">
        <v>45</v>
      </c>
      <c r="R3446" t="s">
        <v>20426</v>
      </c>
      <c r="S3446" t="s">
        <v>20426</v>
      </c>
      <c r="T3446" t="s">
        <v>20426</v>
      </c>
      <c r="U3446" t="s">
        <v>20427</v>
      </c>
      <c r="V3446" t="s">
        <v>42</v>
      </c>
      <c r="W3446" t="s">
        <v>20428</v>
      </c>
      <c r="X3446" t="s">
        <v>20429</v>
      </c>
      <c r="Y3446" t="s">
        <v>255</v>
      </c>
      <c r="Z3446" t="s">
        <v>113</v>
      </c>
      <c r="AA3446" t="s">
        <v>113</v>
      </c>
      <c r="AB3446" t="s">
        <v>113</v>
      </c>
      <c r="AC3446" t="s">
        <v>165</v>
      </c>
      <c r="AD3446" t="s">
        <v>113</v>
      </c>
      <c r="AE3446" t="s">
        <v>113</v>
      </c>
      <c r="AF3446" t="s">
        <v>20430</v>
      </c>
      <c r="AG3446" t="s">
        <v>20431</v>
      </c>
      <c r="AH3446" t="s">
        <v>14836</v>
      </c>
      <c r="AI3446" t="s">
        <v>20432</v>
      </c>
      <c r="AJ3446" t="s">
        <v>20433</v>
      </c>
      <c r="AK3446" t="s">
        <v>20434</v>
      </c>
      <c r="AL3446" t="s">
        <v>20435</v>
      </c>
      <c r="AM3446" s="1" t="s">
        <v>20436</v>
      </c>
      <c r="AN3446" t="s">
        <v>20437</v>
      </c>
      <c r="AO3446" t="s">
        <v>20438</v>
      </c>
      <c r="AP3446" t="s">
        <v>20439</v>
      </c>
      <c r="AQ3446" t="s">
        <v>20439</v>
      </c>
      <c r="AR3446" t="s">
        <v>20440</v>
      </c>
      <c r="AS3446" t="s">
        <v>20441</v>
      </c>
      <c r="AT3446" t="s">
        <v>20442</v>
      </c>
    </row>
    <row r="3447" spans="1:46" x14ac:dyDescent="0.2">
      <c r="A3447" t="s">
        <v>43526</v>
      </c>
      <c r="B3447" t="s">
        <v>2280</v>
      </c>
      <c r="C3447" t="s">
        <v>43527</v>
      </c>
      <c r="D3447" t="s">
        <v>43528</v>
      </c>
      <c r="E3447" t="s">
        <v>43529</v>
      </c>
      <c r="F3447" t="s">
        <v>43530</v>
      </c>
      <c r="G3447">
        <f>Kuenzle_Michaillat_proteinGroups_LFQ_M1B[[#This Row],[LFQ intensity 14371 Bj sphero]]-Kuenzle_Michaillat_proteinGroups_LFQ_M1B[[#This Row],[LFQ intensity 14370 Bj vac]]</f>
        <v>0.7314014434814986</v>
      </c>
      <c r="H3447">
        <f>2^Kuenzle_Michaillat_proteinGroups_LFQ_M1B[[#This Row],[Bj sphero - Bj vac]]</f>
        <v>1.6602510874109597</v>
      </c>
      <c r="I3447">
        <f>Kuenzle_Michaillat_proteinGroups_LFQ_M1B[[#This Row],[LFQ intensity 14392 By sphero 1]]-Kuenzle_Michaillat_proteinGroups_LFQ_M1B[[#This Row],[LFQ intensity 14393 By vac 1]]</f>
        <v>0.43295097351069955</v>
      </c>
      <c r="J3447">
        <f>2^Kuenzle_Michaillat_proteinGroups_LFQ_M1B[[#This Row],[By sphero 1 - By vac 1]]</f>
        <v>1.3499921081381046</v>
      </c>
      <c r="K3447">
        <f>Kuenzle_Michaillat_proteinGroups_LFQ_M1B[[#This Row],[LFQ intensity 14394 By sphero 2]]-Kuenzle_Michaillat_proteinGroups_LFQ_M1B[[#This Row],[LFQ intensity 14395 By vac 2]]</f>
        <v>0.79490470886230113</v>
      </c>
      <c r="L3447">
        <f>2^Kuenzle_Michaillat_proteinGroups_LFQ_M1B[[#This Row],[By sphero 2 - By vac 2]]</f>
        <v>1.7349627748689873</v>
      </c>
      <c r="M3447" t="s">
        <v>181</v>
      </c>
      <c r="N3447" t="s">
        <v>182</v>
      </c>
      <c r="O3447" t="s">
        <v>492</v>
      </c>
      <c r="P3447" t="s">
        <v>492</v>
      </c>
      <c r="Q3447" t="s">
        <v>492</v>
      </c>
      <c r="R3447" t="s">
        <v>1853</v>
      </c>
      <c r="S3447" t="s">
        <v>1853</v>
      </c>
      <c r="T3447" t="s">
        <v>1853</v>
      </c>
      <c r="U3447" t="s">
        <v>43531</v>
      </c>
      <c r="V3447" t="s">
        <v>42</v>
      </c>
      <c r="W3447" t="s">
        <v>43532</v>
      </c>
      <c r="X3447" t="s">
        <v>43533</v>
      </c>
      <c r="Y3447" t="s">
        <v>3576</v>
      </c>
      <c r="Z3447" t="s">
        <v>573</v>
      </c>
      <c r="AA3447" t="s">
        <v>573</v>
      </c>
      <c r="AB3447" t="s">
        <v>483</v>
      </c>
      <c r="AC3447" t="s">
        <v>255</v>
      </c>
      <c r="AD3447" t="s">
        <v>483</v>
      </c>
      <c r="AE3447" t="s">
        <v>514</v>
      </c>
      <c r="AF3447" t="s">
        <v>43534</v>
      </c>
      <c r="AG3447" t="s">
        <v>11249</v>
      </c>
      <c r="AH3447" t="s">
        <v>43535</v>
      </c>
      <c r="AI3447" t="s">
        <v>43536</v>
      </c>
      <c r="AJ3447" t="s">
        <v>43537</v>
      </c>
      <c r="AK3447" t="s">
        <v>43538</v>
      </c>
      <c r="AL3447" t="s">
        <v>43539</v>
      </c>
      <c r="AM3447" s="1" t="s">
        <v>43540</v>
      </c>
      <c r="AN3447" t="s">
        <v>43541</v>
      </c>
      <c r="AO3447" t="s">
        <v>43542</v>
      </c>
      <c r="AP3447" t="s">
        <v>43543</v>
      </c>
      <c r="AQ3447" t="s">
        <v>43543</v>
      </c>
      <c r="AR3447" t="s">
        <v>43544</v>
      </c>
      <c r="AS3447" t="s">
        <v>43545</v>
      </c>
      <c r="AT3447" t="s">
        <v>43546</v>
      </c>
    </row>
    <row r="3448" spans="1:46" x14ac:dyDescent="0.2">
      <c r="A3448" t="s">
        <v>8864</v>
      </c>
      <c r="B3448" t="s">
        <v>8865</v>
      </c>
      <c r="C3448" t="s">
        <v>8866</v>
      </c>
      <c r="D3448" t="s">
        <v>8867</v>
      </c>
      <c r="E3448" t="s">
        <v>8868</v>
      </c>
      <c r="F3448" t="s">
        <v>8869</v>
      </c>
      <c r="G3448">
        <f>Kuenzle_Michaillat_proteinGroups_LFQ_M1B[[#This Row],[LFQ intensity 14371 Bj sphero]]-Kuenzle_Michaillat_proteinGroups_LFQ_M1B[[#This Row],[LFQ intensity 14370 Bj vac]]</f>
        <v>0.50931930541989701</v>
      </c>
      <c r="H3448">
        <f>2^Kuenzle_Michaillat_proteinGroups_LFQ_M1B[[#This Row],[Bj sphero - Bj vac]]</f>
        <v>1.423378456539319</v>
      </c>
      <c r="I3448">
        <f>Kuenzle_Michaillat_proteinGroups_LFQ_M1B[[#This Row],[LFQ intensity 14392 By sphero 1]]-Kuenzle_Michaillat_proteinGroups_LFQ_M1B[[#This Row],[LFQ intensity 14393 By vac 1]]</f>
        <v>0.42480278015140271</v>
      </c>
      <c r="J3448">
        <f>2^Kuenzle_Michaillat_proteinGroups_LFQ_M1B[[#This Row],[By sphero 1 - By vac 1]]</f>
        <v>1.342388982465236</v>
      </c>
      <c r="K3448">
        <f>Kuenzle_Michaillat_proteinGroups_LFQ_M1B[[#This Row],[LFQ intensity 14394 By sphero 2]]-Kuenzle_Michaillat_proteinGroups_LFQ_M1B[[#This Row],[LFQ intensity 14395 By vac 2]]</f>
        <v>0.70419502258300071</v>
      </c>
      <c r="L3448">
        <f>2^Kuenzle_Michaillat_proteinGroups_LFQ_M1B[[#This Row],[By sphero 2 - By vac 2]]</f>
        <v>1.6292353502366497</v>
      </c>
      <c r="M3448" t="s">
        <v>181</v>
      </c>
      <c r="N3448" t="s">
        <v>182</v>
      </c>
      <c r="O3448" t="s">
        <v>549</v>
      </c>
      <c r="P3448" t="s">
        <v>549</v>
      </c>
      <c r="Q3448" t="s">
        <v>549</v>
      </c>
      <c r="R3448" t="s">
        <v>5970</v>
      </c>
      <c r="S3448" t="s">
        <v>5970</v>
      </c>
      <c r="T3448" t="s">
        <v>5970</v>
      </c>
      <c r="U3448" t="s">
        <v>8870</v>
      </c>
      <c r="V3448" t="s">
        <v>42</v>
      </c>
      <c r="W3448" t="s">
        <v>487</v>
      </c>
      <c r="X3448" t="s">
        <v>8871</v>
      </c>
      <c r="Y3448" t="s">
        <v>2859</v>
      </c>
      <c r="Z3448" t="s">
        <v>1192</v>
      </c>
      <c r="AA3448" t="s">
        <v>1142</v>
      </c>
      <c r="AB3448" t="s">
        <v>491</v>
      </c>
      <c r="AC3448" t="s">
        <v>482</v>
      </c>
      <c r="AD3448" t="s">
        <v>490</v>
      </c>
      <c r="AE3448" t="s">
        <v>189</v>
      </c>
      <c r="AF3448" t="s">
        <v>8872</v>
      </c>
      <c r="AG3448" t="s">
        <v>8873</v>
      </c>
      <c r="AH3448" t="s">
        <v>8874</v>
      </c>
      <c r="AI3448" t="s">
        <v>8875</v>
      </c>
      <c r="AJ3448" t="s">
        <v>8876</v>
      </c>
      <c r="AK3448" t="s">
        <v>8877</v>
      </c>
      <c r="AL3448" t="s">
        <v>8878</v>
      </c>
      <c r="AM3448" s="1" t="s">
        <v>8879</v>
      </c>
      <c r="AN3448" t="s">
        <v>8880</v>
      </c>
      <c r="AO3448" t="s">
        <v>8881</v>
      </c>
      <c r="AP3448" t="s">
        <v>8882</v>
      </c>
      <c r="AQ3448" t="s">
        <v>8882</v>
      </c>
      <c r="AR3448" t="s">
        <v>8883</v>
      </c>
      <c r="AS3448" t="s">
        <v>8884</v>
      </c>
      <c r="AT3448" t="s">
        <v>8885</v>
      </c>
    </row>
    <row r="3449" spans="1:46" x14ac:dyDescent="0.2">
      <c r="A3449" t="s">
        <v>9397</v>
      </c>
      <c r="B3449" t="s">
        <v>9398</v>
      </c>
      <c r="C3449" t="s">
        <v>9399</v>
      </c>
      <c r="D3449" t="s">
        <v>9400</v>
      </c>
      <c r="E3449" t="s">
        <v>9401</v>
      </c>
      <c r="F3449" t="s">
        <v>9402</v>
      </c>
      <c r="G3449">
        <f>Kuenzle_Michaillat_proteinGroups_LFQ_M1B[[#This Row],[LFQ intensity 14371 Bj sphero]]-Kuenzle_Michaillat_proteinGroups_LFQ_M1B[[#This Row],[LFQ intensity 14370 Bj vac]]</f>
        <v>0.68463897705079901</v>
      </c>
      <c r="H3449">
        <f>2^Kuenzle_Michaillat_proteinGroups_LFQ_M1B[[#This Row],[Bj sphero - Bj vac]]</f>
        <v>1.607299717197596</v>
      </c>
      <c r="I3449">
        <f>Kuenzle_Michaillat_proteinGroups_LFQ_M1B[[#This Row],[LFQ intensity 14392 By sphero 1]]-Kuenzle_Michaillat_proteinGroups_LFQ_M1B[[#This Row],[LFQ intensity 14393 By vac 1]]</f>
        <v>0.38775062561039775</v>
      </c>
      <c r="J3449">
        <f>2^Kuenzle_Michaillat_proteinGroups_LFQ_M1B[[#This Row],[By sphero 1 - By vac 1]]</f>
        <v>1.3083518991545822</v>
      </c>
      <c r="K3449">
        <f>Kuenzle_Michaillat_proteinGroups_LFQ_M1B[[#This Row],[LFQ intensity 14394 By sphero 2]]-Kuenzle_Michaillat_proteinGroups_LFQ_M1B[[#This Row],[LFQ intensity 14395 By vac 2]]</f>
        <v>0.62261009216300067</v>
      </c>
      <c r="L3449">
        <f>2^Kuenzle_Michaillat_proteinGroups_LFQ_M1B[[#This Row],[By sphero 2 - By vac 2]]</f>
        <v>1.5396581788011789</v>
      </c>
      <c r="M3449" t="s">
        <v>181</v>
      </c>
      <c r="N3449" t="s">
        <v>182</v>
      </c>
      <c r="O3449" t="s">
        <v>811</v>
      </c>
      <c r="P3449" t="s">
        <v>811</v>
      </c>
      <c r="Q3449" t="s">
        <v>811</v>
      </c>
      <c r="R3449" t="s">
        <v>3877</v>
      </c>
      <c r="S3449" t="s">
        <v>3877</v>
      </c>
      <c r="T3449" t="s">
        <v>3877</v>
      </c>
      <c r="U3449" t="s">
        <v>9403</v>
      </c>
      <c r="V3449" t="s">
        <v>42</v>
      </c>
      <c r="W3449" t="s">
        <v>9404</v>
      </c>
      <c r="X3449" t="s">
        <v>9405</v>
      </c>
      <c r="Y3449" t="s">
        <v>9406</v>
      </c>
      <c r="Z3449" t="s">
        <v>84</v>
      </c>
      <c r="AA3449" t="s">
        <v>396</v>
      </c>
      <c r="AB3449" t="s">
        <v>255</v>
      </c>
      <c r="AC3449" t="s">
        <v>84</v>
      </c>
      <c r="AD3449" t="s">
        <v>712</v>
      </c>
      <c r="AE3449" t="s">
        <v>514</v>
      </c>
      <c r="AF3449" t="s">
        <v>9407</v>
      </c>
      <c r="AG3449" t="s">
        <v>9408</v>
      </c>
      <c r="AH3449" t="s">
        <v>9409</v>
      </c>
      <c r="AI3449" t="s">
        <v>9410</v>
      </c>
      <c r="AJ3449" t="s">
        <v>9411</v>
      </c>
      <c r="AK3449" t="s">
        <v>9412</v>
      </c>
      <c r="AL3449" t="s">
        <v>9413</v>
      </c>
      <c r="AM3449" s="1" t="s">
        <v>9414</v>
      </c>
      <c r="AN3449" t="s">
        <v>9415</v>
      </c>
      <c r="AO3449" t="s">
        <v>9416</v>
      </c>
      <c r="AP3449" t="s">
        <v>9417</v>
      </c>
      <c r="AQ3449" t="s">
        <v>9417</v>
      </c>
      <c r="AR3449" t="s">
        <v>9418</v>
      </c>
      <c r="AS3449" t="s">
        <v>9419</v>
      </c>
      <c r="AT3449" t="s">
        <v>9420</v>
      </c>
    </row>
    <row r="3450" spans="1:46" x14ac:dyDescent="0.2">
      <c r="A3450" t="s">
        <v>175</v>
      </c>
      <c r="B3450" t="s">
        <v>176</v>
      </c>
      <c r="C3450" t="s">
        <v>177</v>
      </c>
      <c r="D3450" t="s">
        <v>178</v>
      </c>
      <c r="E3450" t="s">
        <v>179</v>
      </c>
      <c r="F3450" t="s">
        <v>180</v>
      </c>
      <c r="G3450">
        <f>Kuenzle_Michaillat_proteinGroups_LFQ_M1B[[#This Row],[LFQ intensity 14371 Bj sphero]]-Kuenzle_Michaillat_proteinGroups_LFQ_M1B[[#This Row],[LFQ intensity 14370 Bj vac]]</f>
        <v>0.53962135314939985</v>
      </c>
      <c r="H3450">
        <f>2^Kuenzle_Michaillat_proteinGroups_LFQ_M1B[[#This Row],[Bj sphero - Bj vac]]</f>
        <v>1.453590960679322</v>
      </c>
      <c r="I3450">
        <f>Kuenzle_Michaillat_proteinGroups_LFQ_M1B[[#This Row],[LFQ intensity 14392 By sphero 1]]-Kuenzle_Michaillat_proteinGroups_LFQ_M1B[[#This Row],[LFQ intensity 14393 By vac 1]]</f>
        <v>0.36861991882319955</v>
      </c>
      <c r="J3450">
        <f>2^Kuenzle_Michaillat_proteinGroups_LFQ_M1B[[#This Row],[By sphero 1 - By vac 1]]</f>
        <v>1.2911171578414433</v>
      </c>
      <c r="K3450">
        <f>Kuenzle_Michaillat_proteinGroups_LFQ_M1B[[#This Row],[LFQ intensity 14394 By sphero 2]]-Kuenzle_Michaillat_proteinGroups_LFQ_M1B[[#This Row],[LFQ intensity 14395 By vac 2]]</f>
        <v>0.7127132415770987</v>
      </c>
      <c r="L3450">
        <f>2^Kuenzle_Michaillat_proteinGroups_LFQ_M1B[[#This Row],[By sphero 2 - By vac 2]]</f>
        <v>1.6388834289352183</v>
      </c>
      <c r="M3450" t="s">
        <v>181</v>
      </c>
      <c r="N3450" t="s">
        <v>182</v>
      </c>
      <c r="O3450" t="s">
        <v>183</v>
      </c>
      <c r="P3450" t="s">
        <v>59</v>
      </c>
      <c r="Q3450" t="s">
        <v>42</v>
      </c>
      <c r="R3450" t="s">
        <v>184</v>
      </c>
      <c r="S3450" t="s">
        <v>185</v>
      </c>
      <c r="T3450" t="s">
        <v>42</v>
      </c>
      <c r="U3450" t="s">
        <v>186</v>
      </c>
      <c r="V3450" t="s">
        <v>42</v>
      </c>
      <c r="W3450" t="s">
        <v>187</v>
      </c>
      <c r="X3450" t="s">
        <v>188</v>
      </c>
      <c r="Y3450" t="s">
        <v>189</v>
      </c>
      <c r="Z3450" t="s">
        <v>65</v>
      </c>
      <c r="AA3450" t="s">
        <v>45</v>
      </c>
      <c r="AB3450" t="s">
        <v>45</v>
      </c>
      <c r="AC3450" t="s">
        <v>45</v>
      </c>
      <c r="AD3450" t="s">
        <v>45</v>
      </c>
      <c r="AE3450" t="s">
        <v>113</v>
      </c>
      <c r="AF3450" t="s">
        <v>190</v>
      </c>
      <c r="AG3450" t="s">
        <v>191</v>
      </c>
      <c r="AH3450" t="s">
        <v>192</v>
      </c>
      <c r="AI3450" t="s">
        <v>193</v>
      </c>
      <c r="AJ3450" t="s">
        <v>194</v>
      </c>
      <c r="AK3450" t="s">
        <v>195</v>
      </c>
      <c r="AL3450" t="s">
        <v>196</v>
      </c>
      <c r="AM3450" s="1" t="s">
        <v>197</v>
      </c>
      <c r="AN3450" t="s">
        <v>198</v>
      </c>
      <c r="AO3450" t="s">
        <v>199</v>
      </c>
      <c r="AP3450" t="s">
        <v>200</v>
      </c>
      <c r="AQ3450" t="s">
        <v>200</v>
      </c>
      <c r="AR3450" t="s">
        <v>201</v>
      </c>
      <c r="AS3450" t="s">
        <v>202</v>
      </c>
      <c r="AT3450" t="s">
        <v>203</v>
      </c>
    </row>
    <row r="3451" spans="1:46" x14ac:dyDescent="0.2">
      <c r="A3451" t="s">
        <v>56700</v>
      </c>
      <c r="B3451" t="s">
        <v>56701</v>
      </c>
      <c r="C3451" t="s">
        <v>5990</v>
      </c>
      <c r="D3451" t="s">
        <v>56702</v>
      </c>
      <c r="E3451" t="s">
        <v>56703</v>
      </c>
      <c r="F3451" t="s">
        <v>56704</v>
      </c>
      <c r="G3451">
        <f>Kuenzle_Michaillat_proteinGroups_LFQ_M1B[[#This Row],[LFQ intensity 14371 Bj sphero]]-Kuenzle_Michaillat_proteinGroups_LFQ_M1B[[#This Row],[LFQ intensity 14370 Bj vac]]</f>
        <v>0.611890792846701</v>
      </c>
      <c r="H3451">
        <f>2^Kuenzle_Michaillat_proteinGroups_LFQ_M1B[[#This Row],[Bj sphero - Bj vac]]</f>
        <v>1.5282608321912257</v>
      </c>
      <c r="I3451">
        <f>Kuenzle_Michaillat_proteinGroups_LFQ_M1B[[#This Row],[LFQ intensity 14392 By sphero 1]]-Kuenzle_Michaillat_proteinGroups_LFQ_M1B[[#This Row],[LFQ intensity 14393 By vac 1]]</f>
        <v>0.34831809997560015</v>
      </c>
      <c r="J3451">
        <f>2^Kuenzle_Michaillat_proteinGroups_LFQ_M1B[[#This Row],[By sphero 1 - By vac 1]]</f>
        <v>1.2730756049013585</v>
      </c>
      <c r="K3451">
        <f>Kuenzle_Michaillat_proteinGroups_LFQ_M1B[[#This Row],[LFQ intensity 14394 By sphero 2]]-Kuenzle_Michaillat_proteinGroups_LFQ_M1B[[#This Row],[LFQ intensity 14395 By vac 2]]</f>
        <v>0.34323692321780186</v>
      </c>
      <c r="L3451">
        <f>2^Kuenzle_Michaillat_proteinGroups_LFQ_M1B[[#This Row],[By sphero 2 - By vac 2]]</f>
        <v>1.2685997150405415</v>
      </c>
      <c r="M3451" t="s">
        <v>181</v>
      </c>
      <c r="N3451" t="s">
        <v>182</v>
      </c>
      <c r="O3451" t="s">
        <v>329</v>
      </c>
      <c r="P3451" t="s">
        <v>329</v>
      </c>
      <c r="Q3451" t="s">
        <v>329</v>
      </c>
      <c r="R3451" t="s">
        <v>9217</v>
      </c>
      <c r="S3451" t="s">
        <v>9217</v>
      </c>
      <c r="T3451" t="s">
        <v>9217</v>
      </c>
      <c r="U3451" t="s">
        <v>56705</v>
      </c>
      <c r="V3451" t="s">
        <v>42</v>
      </c>
      <c r="W3451" t="s">
        <v>56706</v>
      </c>
      <c r="X3451" t="s">
        <v>56707</v>
      </c>
      <c r="Y3451" t="s">
        <v>13133</v>
      </c>
      <c r="Z3451" t="s">
        <v>138</v>
      </c>
      <c r="AA3451" t="s">
        <v>482</v>
      </c>
      <c r="AB3451" t="s">
        <v>811</v>
      </c>
      <c r="AC3451" t="s">
        <v>712</v>
      </c>
      <c r="AD3451" t="s">
        <v>255</v>
      </c>
      <c r="AE3451" t="s">
        <v>811</v>
      </c>
      <c r="AF3451" t="s">
        <v>56708</v>
      </c>
      <c r="AG3451" t="s">
        <v>56709</v>
      </c>
      <c r="AH3451" t="s">
        <v>56710</v>
      </c>
      <c r="AI3451" t="s">
        <v>56711</v>
      </c>
      <c r="AJ3451" t="s">
        <v>42726</v>
      </c>
      <c r="AK3451" t="s">
        <v>56712</v>
      </c>
      <c r="AL3451" t="s">
        <v>56713</v>
      </c>
      <c r="AM3451" s="1" t="s">
        <v>56714</v>
      </c>
      <c r="AN3451" t="s">
        <v>56715</v>
      </c>
      <c r="AO3451" t="s">
        <v>56716</v>
      </c>
      <c r="AP3451" t="s">
        <v>56717</v>
      </c>
      <c r="AQ3451" t="s">
        <v>56717</v>
      </c>
      <c r="AR3451" t="s">
        <v>56718</v>
      </c>
      <c r="AS3451" t="s">
        <v>56719</v>
      </c>
      <c r="AT3451" t="s">
        <v>56720</v>
      </c>
    </row>
    <row r="3452" spans="1:46" x14ac:dyDescent="0.2">
      <c r="A3452" t="s">
        <v>34343</v>
      </c>
      <c r="B3452" t="s">
        <v>34344</v>
      </c>
      <c r="C3452" t="s">
        <v>34345</v>
      </c>
      <c r="D3452" t="s">
        <v>34346</v>
      </c>
      <c r="E3452" t="s">
        <v>10769</v>
      </c>
      <c r="F3452" t="s">
        <v>34347</v>
      </c>
      <c r="G3452">
        <f>Kuenzle_Michaillat_proteinGroups_LFQ_M1B[[#This Row],[LFQ intensity 14371 Bj sphero]]-Kuenzle_Michaillat_proteinGroups_LFQ_M1B[[#This Row],[LFQ intensity 14370 Bj vac]]</f>
        <v>-0.43579483032230115</v>
      </c>
      <c r="H3452">
        <f>2^Kuenzle_Michaillat_proteinGroups_LFQ_M1B[[#This Row],[Bj sphero - Bj vac]]</f>
        <v>0.73928634413033678</v>
      </c>
      <c r="I3452">
        <f>Kuenzle_Michaillat_proteinGroups_LFQ_M1B[[#This Row],[LFQ intensity 14392 By sphero 1]]-Kuenzle_Michaillat_proteinGroups_LFQ_M1B[[#This Row],[LFQ intensity 14393 By vac 1]]</f>
        <v>-0.29351234436039775</v>
      </c>
      <c r="J3452">
        <f>2^Kuenzle_Michaillat_proteinGroups_LFQ_M1B[[#This Row],[By sphero 1 - By vac 1]]</f>
        <v>0.81591323938581273</v>
      </c>
      <c r="K3452">
        <f>Kuenzle_Michaillat_proteinGroups_LFQ_M1B[[#This Row],[LFQ intensity 14394 By sphero 2]]-Kuenzle_Michaillat_proteinGroups_LFQ_M1B[[#This Row],[LFQ intensity 14395 By vac 2]]</f>
        <v>-0.23350334167480113</v>
      </c>
      <c r="L3452">
        <f>2^Kuenzle_Michaillat_proteinGroups_LFQ_M1B[[#This Row],[By sphero 2 - By vac 2]]</f>
        <v>0.85056692355604135</v>
      </c>
      <c r="M3452" t="s">
        <v>181</v>
      </c>
      <c r="N3452" t="s">
        <v>182</v>
      </c>
      <c r="O3452" t="s">
        <v>939</v>
      </c>
      <c r="P3452" t="s">
        <v>939</v>
      </c>
      <c r="Q3452" t="s">
        <v>939</v>
      </c>
      <c r="R3452" t="s">
        <v>5233</v>
      </c>
      <c r="S3452" t="s">
        <v>5233</v>
      </c>
      <c r="T3452" t="s">
        <v>5233</v>
      </c>
      <c r="U3452" t="s">
        <v>34348</v>
      </c>
      <c r="V3452" t="s">
        <v>42</v>
      </c>
      <c r="W3452" t="s">
        <v>34349</v>
      </c>
      <c r="X3452" t="s">
        <v>34350</v>
      </c>
      <c r="Y3452" t="s">
        <v>5591</v>
      </c>
      <c r="Z3452" t="s">
        <v>64</v>
      </c>
      <c r="AA3452" t="s">
        <v>84</v>
      </c>
      <c r="AB3452" t="s">
        <v>573</v>
      </c>
      <c r="AC3452" t="s">
        <v>573</v>
      </c>
      <c r="AD3452" t="s">
        <v>712</v>
      </c>
      <c r="AE3452" t="s">
        <v>255</v>
      </c>
      <c r="AF3452" t="s">
        <v>34351</v>
      </c>
      <c r="AG3452" t="s">
        <v>34352</v>
      </c>
      <c r="AH3452" t="s">
        <v>34353</v>
      </c>
      <c r="AI3452" t="s">
        <v>34354</v>
      </c>
      <c r="AJ3452" t="s">
        <v>17352</v>
      </c>
      <c r="AK3452" t="s">
        <v>34355</v>
      </c>
      <c r="AL3452" t="s">
        <v>34356</v>
      </c>
      <c r="AM3452" s="1" t="s">
        <v>34357</v>
      </c>
      <c r="AN3452" t="s">
        <v>34358</v>
      </c>
      <c r="AO3452" t="s">
        <v>34359</v>
      </c>
      <c r="AP3452" t="s">
        <v>34360</v>
      </c>
      <c r="AQ3452" t="s">
        <v>34360</v>
      </c>
      <c r="AR3452" t="s">
        <v>34361</v>
      </c>
      <c r="AS3452" t="s">
        <v>34362</v>
      </c>
      <c r="AT3452" t="s">
        <v>34363</v>
      </c>
    </row>
    <row r="3453" spans="1:46" x14ac:dyDescent="0.2">
      <c r="A3453" t="s">
        <v>13350</v>
      </c>
      <c r="B3453" t="s">
        <v>13351</v>
      </c>
      <c r="C3453" t="s">
        <v>13352</v>
      </c>
      <c r="D3453" t="s">
        <v>13353</v>
      </c>
      <c r="E3453" t="s">
        <v>13354</v>
      </c>
      <c r="F3453" t="s">
        <v>13355</v>
      </c>
      <c r="G3453">
        <f>Kuenzle_Michaillat_proteinGroups_LFQ_M1B[[#This Row],[LFQ intensity 14371 Bj sphero]]-Kuenzle_Michaillat_proteinGroups_LFQ_M1B[[#This Row],[LFQ intensity 14370 Bj vac]]</f>
        <v>-0.52093696594240058</v>
      </c>
      <c r="H3453">
        <f>2^Kuenzle_Michaillat_proteinGroups_LFQ_M1B[[#This Row],[Bj sphero - Bj vac]]</f>
        <v>0.69691906838236251</v>
      </c>
      <c r="I3453">
        <f>Kuenzle_Michaillat_proteinGroups_LFQ_M1B[[#This Row],[LFQ intensity 14392 By sphero 1]]-Kuenzle_Michaillat_proteinGroups_LFQ_M1B[[#This Row],[LFQ intensity 14393 By vac 1]]</f>
        <v>-0.31362533569339845</v>
      </c>
      <c r="J3453">
        <f>2^Kuenzle_Michaillat_proteinGroups_LFQ_M1B[[#This Row],[By sphero 1 - By vac 1]]</f>
        <v>0.80461730091920758</v>
      </c>
      <c r="K3453">
        <f>Kuenzle_Michaillat_proteinGroups_LFQ_M1B[[#This Row],[LFQ intensity 14394 By sphero 2]]-Kuenzle_Michaillat_proteinGroups_LFQ_M1B[[#This Row],[LFQ intensity 14395 By vac 2]]</f>
        <v>-0.41015434265139916</v>
      </c>
      <c r="L3453">
        <f>2^Kuenzle_Michaillat_proteinGroups_LFQ_M1B[[#This Row],[By sphero 2 - By vac 2]]</f>
        <v>0.75254286072787269</v>
      </c>
      <c r="M3453" t="s">
        <v>181</v>
      </c>
      <c r="N3453" t="s">
        <v>182</v>
      </c>
      <c r="O3453" t="s">
        <v>59</v>
      </c>
      <c r="P3453" t="s">
        <v>59</v>
      </c>
      <c r="Q3453" t="s">
        <v>59</v>
      </c>
      <c r="R3453" t="s">
        <v>939</v>
      </c>
      <c r="S3453" t="s">
        <v>939</v>
      </c>
      <c r="T3453" t="s">
        <v>939</v>
      </c>
      <c r="U3453" t="s">
        <v>13356</v>
      </c>
      <c r="V3453" t="s">
        <v>42</v>
      </c>
      <c r="W3453" t="s">
        <v>13357</v>
      </c>
      <c r="X3453" t="s">
        <v>13358</v>
      </c>
      <c r="Y3453" t="s">
        <v>255</v>
      </c>
      <c r="Z3453" t="s">
        <v>113</v>
      </c>
      <c r="AA3453" t="s">
        <v>113</v>
      </c>
      <c r="AB3453" t="s">
        <v>113</v>
      </c>
      <c r="AC3453" t="s">
        <v>59</v>
      </c>
      <c r="AD3453" t="s">
        <v>45</v>
      </c>
      <c r="AE3453" t="s">
        <v>59</v>
      </c>
      <c r="AF3453" t="s">
        <v>13359</v>
      </c>
      <c r="AG3453" t="s">
        <v>13360</v>
      </c>
      <c r="AH3453" t="s">
        <v>13361</v>
      </c>
      <c r="AI3453" t="s">
        <v>13362</v>
      </c>
      <c r="AJ3453" t="s">
        <v>13363</v>
      </c>
      <c r="AK3453" t="s">
        <v>13364</v>
      </c>
      <c r="AL3453" t="s">
        <v>13365</v>
      </c>
      <c r="AM3453" s="1" t="s">
        <v>13366</v>
      </c>
      <c r="AN3453" t="s">
        <v>13367</v>
      </c>
      <c r="AO3453" t="s">
        <v>13368</v>
      </c>
      <c r="AP3453" t="s">
        <v>13369</v>
      </c>
      <c r="AQ3453" t="s">
        <v>13369</v>
      </c>
      <c r="AR3453" t="s">
        <v>13370</v>
      </c>
      <c r="AS3453" t="s">
        <v>13371</v>
      </c>
      <c r="AT3453" t="s">
        <v>13372</v>
      </c>
    </row>
    <row r="3454" spans="1:46" x14ac:dyDescent="0.2">
      <c r="A3454" t="s">
        <v>9117</v>
      </c>
      <c r="B3454" t="s">
        <v>9118</v>
      </c>
      <c r="C3454" t="s">
        <v>9119</v>
      </c>
      <c r="D3454" t="s">
        <v>9120</v>
      </c>
      <c r="E3454" t="s">
        <v>9121</v>
      </c>
      <c r="F3454" t="s">
        <v>9122</v>
      </c>
      <c r="G3454">
        <f>Kuenzle_Michaillat_proteinGroups_LFQ_M1B[[#This Row],[LFQ intensity 14371 Bj sphero]]-Kuenzle_Michaillat_proteinGroups_LFQ_M1B[[#This Row],[LFQ intensity 14370 Bj vac]]</f>
        <v>-0.47691535949709873</v>
      </c>
      <c r="H3454">
        <f>2^Kuenzle_Michaillat_proteinGroups_LFQ_M1B[[#This Row],[Bj sphero - Bj vac]]</f>
        <v>0.71851224094585497</v>
      </c>
      <c r="I3454">
        <f>Kuenzle_Michaillat_proteinGroups_LFQ_M1B[[#This Row],[LFQ intensity 14392 By sphero 1]]-Kuenzle_Michaillat_proteinGroups_LFQ_M1B[[#This Row],[LFQ intensity 14393 By vac 1]]</f>
        <v>-0.38485527038569955</v>
      </c>
      <c r="J3454">
        <f>2^Kuenzle_Michaillat_proteinGroups_LFQ_M1B[[#This Row],[By sphero 1 - By vac 1]]</f>
        <v>0.76585582452590617</v>
      </c>
      <c r="K3454">
        <f>Kuenzle_Michaillat_proteinGroups_LFQ_M1B[[#This Row],[LFQ intensity 14394 By sphero 2]]-Kuenzle_Michaillat_proteinGroups_LFQ_M1B[[#This Row],[LFQ intensity 14395 By vac 2]]</f>
        <v>-0.85506439208980112</v>
      </c>
      <c r="L3454">
        <f>2^Kuenzle_Michaillat_proteinGroups_LFQ_M1B[[#This Row],[By sphero 2 - By vac 2]]</f>
        <v>0.55284065106460611</v>
      </c>
      <c r="M3454" t="s">
        <v>181</v>
      </c>
      <c r="N3454" t="s">
        <v>182</v>
      </c>
      <c r="O3454" t="s">
        <v>84</v>
      </c>
      <c r="P3454" t="s">
        <v>84</v>
      </c>
      <c r="Q3454" t="s">
        <v>84</v>
      </c>
      <c r="R3454" t="s">
        <v>3236</v>
      </c>
      <c r="S3454" t="s">
        <v>3236</v>
      </c>
      <c r="T3454" t="s">
        <v>3236</v>
      </c>
      <c r="U3454" t="s">
        <v>9123</v>
      </c>
      <c r="V3454" t="s">
        <v>42</v>
      </c>
      <c r="W3454" t="s">
        <v>9124</v>
      </c>
      <c r="X3454" t="s">
        <v>9125</v>
      </c>
      <c r="Y3454" t="s">
        <v>548</v>
      </c>
      <c r="Z3454" t="s">
        <v>59</v>
      </c>
      <c r="AA3454" t="s">
        <v>59</v>
      </c>
      <c r="AB3454" t="s">
        <v>91</v>
      </c>
      <c r="AC3454" t="s">
        <v>92</v>
      </c>
      <c r="AD3454" t="s">
        <v>92</v>
      </c>
      <c r="AE3454" t="s">
        <v>521</v>
      </c>
      <c r="AF3454" t="s">
        <v>9126</v>
      </c>
      <c r="AG3454" t="s">
        <v>9127</v>
      </c>
      <c r="AH3454" t="s">
        <v>9128</v>
      </c>
      <c r="AI3454" t="s">
        <v>9129</v>
      </c>
      <c r="AJ3454" t="s">
        <v>9130</v>
      </c>
      <c r="AK3454" t="s">
        <v>9131</v>
      </c>
      <c r="AL3454" t="s">
        <v>9132</v>
      </c>
      <c r="AM3454" s="1" t="s">
        <v>9133</v>
      </c>
      <c r="AN3454" t="s">
        <v>9134</v>
      </c>
      <c r="AO3454" t="s">
        <v>9135</v>
      </c>
      <c r="AP3454" t="s">
        <v>9136</v>
      </c>
      <c r="AQ3454" t="s">
        <v>9136</v>
      </c>
      <c r="AR3454" t="s">
        <v>9137</v>
      </c>
      <c r="AS3454" t="s">
        <v>9138</v>
      </c>
      <c r="AT3454" t="s">
        <v>9139</v>
      </c>
    </row>
    <row r="3455" spans="1:46" x14ac:dyDescent="0.2">
      <c r="A3455" t="s">
        <v>47291</v>
      </c>
      <c r="B3455" t="s">
        <v>47292</v>
      </c>
      <c r="C3455" t="s">
        <v>47293</v>
      </c>
      <c r="D3455" t="s">
        <v>47294</v>
      </c>
      <c r="E3455" t="s">
        <v>47295</v>
      </c>
      <c r="F3455" t="s">
        <v>47296</v>
      </c>
      <c r="G3455">
        <f>Kuenzle_Michaillat_proteinGroups_LFQ_M1B[[#This Row],[LFQ intensity 14371 Bj sphero]]-Kuenzle_Michaillat_proteinGroups_LFQ_M1B[[#This Row],[LFQ intensity 14370 Bj vac]]</f>
        <v>-0.29941558837889914</v>
      </c>
      <c r="H3455">
        <f>2^Kuenzle_Michaillat_proteinGroups_LFQ_M1B[[#This Row],[Bj sphero - Bj vac]]</f>
        <v>0.81258149286219139</v>
      </c>
      <c r="I3455">
        <f>Kuenzle_Michaillat_proteinGroups_LFQ_M1B[[#This Row],[LFQ intensity 14392 By sphero 1]]-Kuenzle_Michaillat_proteinGroups_LFQ_M1B[[#This Row],[LFQ intensity 14393 By vac 1]]</f>
        <v>-0.40277290344240058</v>
      </c>
      <c r="J3455">
        <f>2^Kuenzle_Michaillat_proteinGroups_LFQ_M1B[[#This Row],[By sphero 1 - By vac 1]]</f>
        <v>0.75640305568879884</v>
      </c>
      <c r="K3455">
        <f>Kuenzle_Michaillat_proteinGroups_LFQ_M1B[[#This Row],[LFQ intensity 14394 By sphero 2]]-Kuenzle_Michaillat_proteinGroups_LFQ_M1B[[#This Row],[LFQ intensity 14395 By vac 2]]</f>
        <v>-0.65412712097159798</v>
      </c>
      <c r="L3455">
        <f>2^Kuenzle_Michaillat_proteinGroups_LFQ_M1B[[#This Row],[By sphero 2 - By vac 2]]</f>
        <v>0.63545984956709334</v>
      </c>
      <c r="M3455" t="s">
        <v>181</v>
      </c>
      <c r="N3455" t="s">
        <v>182</v>
      </c>
      <c r="O3455" t="s">
        <v>59</v>
      </c>
      <c r="P3455" t="s">
        <v>59</v>
      </c>
      <c r="Q3455" t="s">
        <v>59</v>
      </c>
      <c r="R3455" t="s">
        <v>140</v>
      </c>
      <c r="S3455" t="s">
        <v>140</v>
      </c>
      <c r="T3455" t="s">
        <v>140</v>
      </c>
      <c r="U3455" t="s">
        <v>47297</v>
      </c>
      <c r="V3455" t="s">
        <v>42</v>
      </c>
      <c r="W3455" t="s">
        <v>14433</v>
      </c>
      <c r="X3455" t="s">
        <v>47298</v>
      </c>
      <c r="Y3455" t="s">
        <v>92</v>
      </c>
      <c r="Z3455" t="s">
        <v>45</v>
      </c>
      <c r="AA3455" t="s">
        <v>45</v>
      </c>
      <c r="AB3455" t="s">
        <v>165</v>
      </c>
      <c r="AC3455" t="s">
        <v>165</v>
      </c>
      <c r="AD3455" t="s">
        <v>113</v>
      </c>
      <c r="AE3455" t="s">
        <v>165</v>
      </c>
      <c r="AF3455" t="s">
        <v>47299</v>
      </c>
      <c r="AG3455" t="s">
        <v>47300</v>
      </c>
      <c r="AH3455" t="s">
        <v>47301</v>
      </c>
      <c r="AI3455" t="s">
        <v>47302</v>
      </c>
      <c r="AJ3455" t="s">
        <v>47303</v>
      </c>
      <c r="AK3455" t="s">
        <v>47304</v>
      </c>
      <c r="AL3455" t="s">
        <v>45789</v>
      </c>
      <c r="AM3455" s="1" t="s">
        <v>47305</v>
      </c>
      <c r="AN3455" t="s">
        <v>47306</v>
      </c>
      <c r="AO3455" t="s">
        <v>47307</v>
      </c>
      <c r="AP3455" t="s">
        <v>47308</v>
      </c>
      <c r="AQ3455" t="s">
        <v>47308</v>
      </c>
      <c r="AR3455" t="s">
        <v>47309</v>
      </c>
      <c r="AS3455" t="s">
        <v>47310</v>
      </c>
      <c r="AT3455" t="s">
        <v>47311</v>
      </c>
    </row>
    <row r="3456" spans="1:46" x14ac:dyDescent="0.2">
      <c r="A3456" t="s">
        <v>39746</v>
      </c>
      <c r="B3456" t="s">
        <v>39747</v>
      </c>
      <c r="C3456" t="s">
        <v>39748</v>
      </c>
      <c r="D3456" t="s">
        <v>39749</v>
      </c>
      <c r="E3456" t="s">
        <v>39750</v>
      </c>
      <c r="F3456" t="s">
        <v>39751</v>
      </c>
      <c r="G3456">
        <f>Kuenzle_Michaillat_proteinGroups_LFQ_M1B[[#This Row],[LFQ intensity 14371 Bj sphero]]-Kuenzle_Michaillat_proteinGroups_LFQ_M1B[[#This Row],[LFQ intensity 14370 Bj vac]]</f>
        <v>-0.28263473510740056</v>
      </c>
      <c r="H3456">
        <f>2^Kuenzle_Michaillat_proteinGroups_LFQ_M1B[[#This Row],[Bj sphero - Bj vac]]</f>
        <v>0.82208829918004545</v>
      </c>
      <c r="I3456">
        <f>Kuenzle_Michaillat_proteinGroups_LFQ_M1B[[#This Row],[LFQ intensity 14392 By sphero 1]]-Kuenzle_Michaillat_proteinGroups_LFQ_M1B[[#This Row],[LFQ intensity 14393 By vac 1]]</f>
        <v>-0.41509628295890266</v>
      </c>
      <c r="J3456">
        <f>2^Kuenzle_Michaillat_proteinGroups_LFQ_M1B[[#This Row],[By sphero 1 - By vac 1]]</f>
        <v>0.74996944131600052</v>
      </c>
      <c r="K3456">
        <f>Kuenzle_Michaillat_proteinGroups_LFQ_M1B[[#This Row],[LFQ intensity 14394 By sphero 2]]-Kuenzle_Michaillat_proteinGroups_LFQ_M1B[[#This Row],[LFQ intensity 14395 By vac 2]]</f>
        <v>-0.19305229187009942</v>
      </c>
      <c r="L3456">
        <f>2^Kuenzle_Michaillat_proteinGroups_LFQ_M1B[[#This Row],[By sphero 2 - By vac 2]]</f>
        <v>0.87475305806481596</v>
      </c>
      <c r="M3456" t="s">
        <v>181</v>
      </c>
      <c r="N3456" t="s">
        <v>182</v>
      </c>
      <c r="O3456" t="s">
        <v>549</v>
      </c>
      <c r="P3456" t="s">
        <v>549</v>
      </c>
      <c r="Q3456" t="s">
        <v>329</v>
      </c>
      <c r="R3456" t="s">
        <v>300</v>
      </c>
      <c r="S3456" t="s">
        <v>300</v>
      </c>
      <c r="T3456" t="s">
        <v>20977</v>
      </c>
      <c r="U3456" t="s">
        <v>39752</v>
      </c>
      <c r="V3456" t="s">
        <v>42</v>
      </c>
      <c r="W3456" t="s">
        <v>487</v>
      </c>
      <c r="X3456" t="s">
        <v>39753</v>
      </c>
      <c r="Y3456" t="s">
        <v>39754</v>
      </c>
      <c r="Z3456" t="s">
        <v>1093</v>
      </c>
      <c r="AA3456" t="s">
        <v>1192</v>
      </c>
      <c r="AB3456" t="s">
        <v>189</v>
      </c>
      <c r="AC3456" t="s">
        <v>189</v>
      </c>
      <c r="AD3456" t="s">
        <v>572</v>
      </c>
      <c r="AE3456" t="s">
        <v>988</v>
      </c>
      <c r="AF3456" t="s">
        <v>39755</v>
      </c>
      <c r="AG3456" t="s">
        <v>31699</v>
      </c>
      <c r="AH3456" t="s">
        <v>39756</v>
      </c>
      <c r="AI3456" t="s">
        <v>39757</v>
      </c>
      <c r="AJ3456" t="s">
        <v>39758</v>
      </c>
      <c r="AK3456" t="s">
        <v>39759</v>
      </c>
      <c r="AL3456" t="s">
        <v>39760</v>
      </c>
      <c r="AM3456" s="1" t="s">
        <v>39761</v>
      </c>
      <c r="AN3456" t="s">
        <v>39762</v>
      </c>
      <c r="AO3456" t="s">
        <v>39763</v>
      </c>
      <c r="AP3456" t="s">
        <v>39764</v>
      </c>
      <c r="AQ3456" t="s">
        <v>39764</v>
      </c>
      <c r="AR3456" t="s">
        <v>39765</v>
      </c>
      <c r="AS3456" t="s">
        <v>39766</v>
      </c>
      <c r="AT3456" t="s">
        <v>39767</v>
      </c>
    </row>
    <row r="3457" spans="1:46" x14ac:dyDescent="0.2">
      <c r="A3457" t="s">
        <v>24861</v>
      </c>
      <c r="B3457" t="s">
        <v>24862</v>
      </c>
      <c r="C3457" t="s">
        <v>24863</v>
      </c>
      <c r="D3457" t="s">
        <v>24864</v>
      </c>
      <c r="E3457" t="s">
        <v>24865</v>
      </c>
      <c r="F3457" t="s">
        <v>24866</v>
      </c>
      <c r="G3457">
        <f>Kuenzle_Michaillat_proteinGroups_LFQ_M1B[[#This Row],[LFQ intensity 14371 Bj sphero]]-Kuenzle_Michaillat_proteinGroups_LFQ_M1B[[#This Row],[LFQ intensity 14370 Bj vac]]</f>
        <v>-0.77755546569819955</v>
      </c>
      <c r="H3457">
        <f>2^Kuenzle_Michaillat_proteinGroups_LFQ_M1B[[#This Row],[Bj sphero - Bj vac]]</f>
        <v>0.58335440485432277</v>
      </c>
      <c r="I3457">
        <f>Kuenzle_Michaillat_proteinGroups_LFQ_M1B[[#This Row],[LFQ intensity 14392 By sphero 1]]-Kuenzle_Michaillat_proteinGroups_LFQ_M1B[[#This Row],[LFQ intensity 14393 By vac 1]]</f>
        <v>-0.47716712951660156</v>
      </c>
      <c r="J3457">
        <f>2^Kuenzle_Michaillat_proteinGroups_LFQ_M1B[[#This Row],[By sphero 1 - By vac 1]]</f>
        <v>0.71838686167167776</v>
      </c>
      <c r="K3457">
        <f>Kuenzle_Michaillat_proteinGroups_LFQ_M1B[[#This Row],[LFQ intensity 14394 By sphero 2]]-Kuenzle_Michaillat_proteinGroups_LFQ_M1B[[#This Row],[LFQ intensity 14395 By vac 2]]</f>
        <v>-0.37491798400879972</v>
      </c>
      <c r="L3457">
        <f>2^Kuenzle_Michaillat_proteinGroups_LFQ_M1B[[#This Row],[By sphero 2 - By vac 2]]</f>
        <v>0.77114925063966655</v>
      </c>
      <c r="M3457" t="s">
        <v>181</v>
      </c>
      <c r="N3457" t="s">
        <v>182</v>
      </c>
      <c r="O3457" t="s">
        <v>65</v>
      </c>
      <c r="P3457" t="s">
        <v>65</v>
      </c>
      <c r="Q3457" t="s">
        <v>65</v>
      </c>
      <c r="R3457" t="s">
        <v>11452</v>
      </c>
      <c r="S3457" t="s">
        <v>11452</v>
      </c>
      <c r="T3457" t="s">
        <v>11452</v>
      </c>
      <c r="U3457" t="s">
        <v>24867</v>
      </c>
      <c r="V3457" t="s">
        <v>42</v>
      </c>
      <c r="W3457" t="s">
        <v>24868</v>
      </c>
      <c r="X3457" t="s">
        <v>24869</v>
      </c>
      <c r="Y3457" t="s">
        <v>988</v>
      </c>
      <c r="Z3457" t="s">
        <v>65</v>
      </c>
      <c r="AA3457" t="s">
        <v>45</v>
      </c>
      <c r="AB3457" t="s">
        <v>45</v>
      </c>
      <c r="AC3457" t="s">
        <v>65</v>
      </c>
      <c r="AD3457" t="s">
        <v>45</v>
      </c>
      <c r="AE3457" t="s">
        <v>65</v>
      </c>
      <c r="AF3457" t="s">
        <v>24870</v>
      </c>
      <c r="AG3457" t="s">
        <v>4937</v>
      </c>
      <c r="AH3457" t="s">
        <v>24871</v>
      </c>
      <c r="AI3457" t="s">
        <v>24872</v>
      </c>
      <c r="AJ3457" t="s">
        <v>24873</v>
      </c>
      <c r="AK3457" t="s">
        <v>24874</v>
      </c>
      <c r="AL3457" t="s">
        <v>24875</v>
      </c>
      <c r="AM3457" s="1" t="s">
        <v>24876</v>
      </c>
      <c r="AN3457" t="s">
        <v>24877</v>
      </c>
      <c r="AO3457" t="s">
        <v>24878</v>
      </c>
      <c r="AP3457" t="s">
        <v>24879</v>
      </c>
      <c r="AQ3457" t="s">
        <v>24879</v>
      </c>
      <c r="AR3457" t="s">
        <v>24880</v>
      </c>
      <c r="AS3457" t="s">
        <v>24881</v>
      </c>
      <c r="AT3457" t="s">
        <v>24882</v>
      </c>
    </row>
    <row r="3458" spans="1:46" x14ac:dyDescent="0.2">
      <c r="A3458" t="s">
        <v>45848</v>
      </c>
      <c r="B3458" t="s">
        <v>45849</v>
      </c>
      <c r="C3458" t="s">
        <v>45850</v>
      </c>
      <c r="D3458" t="s">
        <v>45851</v>
      </c>
      <c r="E3458" t="s">
        <v>45852</v>
      </c>
      <c r="F3458" t="s">
        <v>45853</v>
      </c>
      <c r="G3458">
        <f>Kuenzle_Michaillat_proteinGroups_LFQ_M1B[[#This Row],[LFQ intensity 14371 Bj sphero]]-Kuenzle_Michaillat_proteinGroups_LFQ_M1B[[#This Row],[LFQ intensity 14370 Bj vac]]</f>
        <v>-0.61543846130370028</v>
      </c>
      <c r="H3458">
        <f>2^Kuenzle_Michaillat_proteinGroups_LFQ_M1B[[#This Row],[Bj sphero - Bj vac]]</f>
        <v>0.65273148640704837</v>
      </c>
      <c r="I3458">
        <f>Kuenzle_Michaillat_proteinGroups_LFQ_M1B[[#This Row],[LFQ intensity 14392 By sphero 1]]-Kuenzle_Michaillat_proteinGroups_LFQ_M1B[[#This Row],[LFQ intensity 14393 By vac 1]]</f>
        <v>-0.48734664916990056</v>
      </c>
      <c r="J3458">
        <f>2^Kuenzle_Michaillat_proteinGroups_LFQ_M1B[[#This Row],[By sphero 1 - By vac 1]]</f>
        <v>0.71333583271996459</v>
      </c>
      <c r="K3458">
        <f>Kuenzle_Michaillat_proteinGroups_LFQ_M1B[[#This Row],[LFQ intensity 14394 By sphero 2]]-Kuenzle_Michaillat_proteinGroups_LFQ_M1B[[#This Row],[LFQ intensity 14395 By vac 2]]</f>
        <v>-0.51200294494629972</v>
      </c>
      <c r="L3458">
        <f>2^Kuenzle_Michaillat_proteinGroups_LFQ_M1B[[#This Row],[By sphero 2 - By vac 2]]</f>
        <v>0.70124819387496773</v>
      </c>
      <c r="M3458" t="s">
        <v>181</v>
      </c>
      <c r="N3458" t="s">
        <v>182</v>
      </c>
      <c r="O3458" t="s">
        <v>490</v>
      </c>
      <c r="P3458" t="s">
        <v>490</v>
      </c>
      <c r="Q3458" t="s">
        <v>490</v>
      </c>
      <c r="R3458" t="s">
        <v>38640</v>
      </c>
      <c r="S3458" t="s">
        <v>38640</v>
      </c>
      <c r="T3458" t="s">
        <v>38640</v>
      </c>
      <c r="U3458" t="s">
        <v>45854</v>
      </c>
      <c r="V3458" t="s">
        <v>42</v>
      </c>
      <c r="W3458" t="s">
        <v>45855</v>
      </c>
      <c r="X3458" t="s">
        <v>45856</v>
      </c>
      <c r="Y3458" t="s">
        <v>45857</v>
      </c>
      <c r="Z3458" t="s">
        <v>492</v>
      </c>
      <c r="AA3458" t="s">
        <v>483</v>
      </c>
      <c r="AB3458" t="s">
        <v>811</v>
      </c>
      <c r="AC3458" t="s">
        <v>811</v>
      </c>
      <c r="AD3458" t="s">
        <v>483</v>
      </c>
      <c r="AE3458" t="s">
        <v>483</v>
      </c>
      <c r="AF3458" t="s">
        <v>45858</v>
      </c>
      <c r="AG3458" t="s">
        <v>45859</v>
      </c>
      <c r="AH3458" t="s">
        <v>45860</v>
      </c>
      <c r="AI3458" t="s">
        <v>45861</v>
      </c>
      <c r="AJ3458" t="s">
        <v>45862</v>
      </c>
      <c r="AK3458" t="s">
        <v>45863</v>
      </c>
      <c r="AL3458" t="s">
        <v>45864</v>
      </c>
      <c r="AM3458" s="1" t="s">
        <v>45865</v>
      </c>
      <c r="AN3458" t="s">
        <v>45866</v>
      </c>
      <c r="AO3458" t="s">
        <v>45867</v>
      </c>
      <c r="AP3458" t="s">
        <v>45868</v>
      </c>
      <c r="AQ3458" t="s">
        <v>45868</v>
      </c>
      <c r="AR3458" t="s">
        <v>45869</v>
      </c>
      <c r="AS3458" t="s">
        <v>45870</v>
      </c>
      <c r="AT3458" t="s">
        <v>45871</v>
      </c>
    </row>
    <row r="3459" spans="1:46" x14ac:dyDescent="0.2">
      <c r="A3459" t="s">
        <v>20141</v>
      </c>
      <c r="B3459" t="s">
        <v>20142</v>
      </c>
      <c r="C3459" t="s">
        <v>20143</v>
      </c>
      <c r="D3459" t="s">
        <v>20144</v>
      </c>
      <c r="E3459" t="s">
        <v>14345</v>
      </c>
      <c r="F3459" t="s">
        <v>20145</v>
      </c>
      <c r="G3459">
        <f>Kuenzle_Michaillat_proteinGroups_LFQ_M1B[[#This Row],[LFQ intensity 14371 Bj sphero]]-Kuenzle_Michaillat_proteinGroups_LFQ_M1B[[#This Row],[LFQ intensity 14370 Bj vac]]</f>
        <v>-1.0520057678222017</v>
      </c>
      <c r="H3459">
        <f>2^Kuenzle_Michaillat_proteinGroups_LFQ_M1B[[#This Row],[Bj sphero - Bj vac]]</f>
        <v>0.48229716408841367</v>
      </c>
      <c r="I3459">
        <f>Kuenzle_Michaillat_proteinGroups_LFQ_M1B[[#This Row],[LFQ intensity 14392 By sphero 1]]-Kuenzle_Michaillat_proteinGroups_LFQ_M1B[[#This Row],[LFQ intensity 14393 By vac 1]]</f>
        <v>-0.49037742614750002</v>
      </c>
      <c r="J3459">
        <f>2^Kuenzle_Michaillat_proteinGroups_LFQ_M1B[[#This Row],[By sphero 1 - By vac 1]]</f>
        <v>0.71183884794485586</v>
      </c>
      <c r="K3459">
        <f>Kuenzle_Michaillat_proteinGroups_LFQ_M1B[[#This Row],[LFQ intensity 14394 By sphero 2]]-Kuenzle_Michaillat_proteinGroups_LFQ_M1B[[#This Row],[LFQ intensity 14395 By vac 2]]</f>
        <v>-0.57406616210939987</v>
      </c>
      <c r="L3459">
        <f>2^Kuenzle_Michaillat_proteinGroups_LFQ_M1B[[#This Row],[By sphero 2 - By vac 2]]</f>
        <v>0.67172090698001707</v>
      </c>
      <c r="M3459" t="s">
        <v>181</v>
      </c>
      <c r="N3459" t="s">
        <v>182</v>
      </c>
      <c r="O3459" t="s">
        <v>64</v>
      </c>
      <c r="P3459" t="s">
        <v>64</v>
      </c>
      <c r="Q3459" t="s">
        <v>64</v>
      </c>
      <c r="R3459" t="s">
        <v>20146</v>
      </c>
      <c r="S3459" t="s">
        <v>20146</v>
      </c>
      <c r="T3459" t="s">
        <v>20146</v>
      </c>
      <c r="U3459" t="s">
        <v>20147</v>
      </c>
      <c r="V3459" t="s">
        <v>42</v>
      </c>
      <c r="W3459" t="s">
        <v>20148</v>
      </c>
      <c r="X3459" t="s">
        <v>20149</v>
      </c>
      <c r="Y3459" t="s">
        <v>869</v>
      </c>
      <c r="Z3459" t="s">
        <v>84</v>
      </c>
      <c r="AA3459" t="s">
        <v>91</v>
      </c>
      <c r="AB3459" t="s">
        <v>90</v>
      </c>
      <c r="AC3459" t="s">
        <v>521</v>
      </c>
      <c r="AD3459" t="s">
        <v>371</v>
      </c>
      <c r="AE3459" t="s">
        <v>371</v>
      </c>
      <c r="AF3459" t="s">
        <v>20150</v>
      </c>
      <c r="AG3459" t="s">
        <v>20151</v>
      </c>
      <c r="AH3459" t="s">
        <v>20152</v>
      </c>
      <c r="AI3459" t="s">
        <v>20153</v>
      </c>
      <c r="AJ3459" t="s">
        <v>20154</v>
      </c>
      <c r="AK3459" t="s">
        <v>20155</v>
      </c>
      <c r="AL3459" t="s">
        <v>20156</v>
      </c>
      <c r="AM3459" s="1" t="s">
        <v>20157</v>
      </c>
      <c r="AN3459" t="s">
        <v>20158</v>
      </c>
      <c r="AO3459" t="s">
        <v>20159</v>
      </c>
      <c r="AP3459" t="s">
        <v>20160</v>
      </c>
      <c r="AQ3459" t="s">
        <v>20160</v>
      </c>
      <c r="AR3459" t="s">
        <v>20161</v>
      </c>
      <c r="AS3459" t="s">
        <v>20162</v>
      </c>
      <c r="AT3459" t="s">
        <v>20163</v>
      </c>
    </row>
    <row r="3460" spans="1:46" x14ac:dyDescent="0.2">
      <c r="A3460" t="s">
        <v>62240</v>
      </c>
      <c r="B3460" t="s">
        <v>62241</v>
      </c>
      <c r="C3460" t="s">
        <v>62242</v>
      </c>
      <c r="D3460" t="s">
        <v>62243</v>
      </c>
      <c r="E3460" t="s">
        <v>62244</v>
      </c>
      <c r="F3460" t="s">
        <v>62245</v>
      </c>
      <c r="G3460">
        <f>Kuenzle_Michaillat_proteinGroups_LFQ_M1B[[#This Row],[LFQ intensity 14371 Bj sphero]]-Kuenzle_Michaillat_proteinGroups_LFQ_M1B[[#This Row],[LFQ intensity 14370 Bj vac]]</f>
        <v>-0.47874641418449926</v>
      </c>
      <c r="H3460">
        <f>2^Kuenzle_Michaillat_proteinGroups_LFQ_M1B[[#This Row],[Bj sphero - Bj vac]]</f>
        <v>0.71760089057256538</v>
      </c>
      <c r="I3460">
        <f>Kuenzle_Michaillat_proteinGroups_LFQ_M1B[[#This Row],[LFQ intensity 14392 By sphero 1]]-Kuenzle_Michaillat_proteinGroups_LFQ_M1B[[#This Row],[LFQ intensity 14393 By vac 1]]</f>
        <v>-0.51108360290530186</v>
      </c>
      <c r="J3460">
        <f>2^Kuenzle_Michaillat_proteinGroups_LFQ_M1B[[#This Row],[By sphero 1 - By vac 1]]</f>
        <v>0.70169519922336576</v>
      </c>
      <c r="K3460">
        <f>Kuenzle_Michaillat_proteinGroups_LFQ_M1B[[#This Row],[LFQ intensity 14394 By sphero 2]]-Kuenzle_Michaillat_proteinGroups_LFQ_M1B[[#This Row],[LFQ intensity 14395 By vac 2]]</f>
        <v>-0.42180633544920099</v>
      </c>
      <c r="L3460">
        <f>2^Kuenzle_Michaillat_proteinGroups_LFQ_M1B[[#This Row],[By sphero 2 - By vac 2]]</f>
        <v>0.74648939219388244</v>
      </c>
      <c r="M3460" t="s">
        <v>181</v>
      </c>
      <c r="N3460" t="s">
        <v>182</v>
      </c>
      <c r="O3460" t="s">
        <v>712</v>
      </c>
      <c r="P3460" t="s">
        <v>712</v>
      </c>
      <c r="Q3460" t="s">
        <v>712</v>
      </c>
      <c r="R3460" t="s">
        <v>26970</v>
      </c>
      <c r="S3460" t="s">
        <v>26970</v>
      </c>
      <c r="T3460" t="s">
        <v>26970</v>
      </c>
      <c r="U3460" t="s">
        <v>62246</v>
      </c>
      <c r="V3460" t="s">
        <v>42</v>
      </c>
      <c r="W3460" t="s">
        <v>62247</v>
      </c>
      <c r="X3460" t="s">
        <v>62248</v>
      </c>
      <c r="Y3460" t="s">
        <v>9406</v>
      </c>
      <c r="Z3460" t="s">
        <v>396</v>
      </c>
      <c r="AA3460" t="s">
        <v>514</v>
      </c>
      <c r="AB3460" t="s">
        <v>255</v>
      </c>
      <c r="AC3460" t="s">
        <v>84</v>
      </c>
      <c r="AD3460" t="s">
        <v>84</v>
      </c>
      <c r="AE3460" t="s">
        <v>255</v>
      </c>
      <c r="AF3460" t="s">
        <v>62249</v>
      </c>
      <c r="AG3460" t="s">
        <v>62250</v>
      </c>
      <c r="AH3460" t="s">
        <v>53573</v>
      </c>
      <c r="AI3460" t="s">
        <v>40202</v>
      </c>
      <c r="AJ3460" t="s">
        <v>8891</v>
      </c>
      <c r="AK3460" t="s">
        <v>62251</v>
      </c>
      <c r="AL3460" t="s">
        <v>62252</v>
      </c>
      <c r="AM3460" s="1" t="s">
        <v>62253</v>
      </c>
      <c r="AN3460" t="s">
        <v>62254</v>
      </c>
      <c r="AO3460" t="s">
        <v>62255</v>
      </c>
      <c r="AP3460" t="s">
        <v>62256</v>
      </c>
      <c r="AQ3460" t="s">
        <v>62256</v>
      </c>
      <c r="AR3460" t="s">
        <v>62257</v>
      </c>
      <c r="AS3460" t="s">
        <v>62258</v>
      </c>
      <c r="AT3460" t="s">
        <v>62259</v>
      </c>
    </row>
    <row r="3461" spans="1:46" x14ac:dyDescent="0.2">
      <c r="A3461" t="s">
        <v>27740</v>
      </c>
      <c r="B3461" t="s">
        <v>53496</v>
      </c>
      <c r="C3461" t="s">
        <v>53497</v>
      </c>
      <c r="D3461" t="s">
        <v>53498</v>
      </c>
      <c r="E3461" t="s">
        <v>53499</v>
      </c>
      <c r="F3461" t="s">
        <v>53500</v>
      </c>
      <c r="G3461">
        <f>Kuenzle_Michaillat_proteinGroups_LFQ_M1B[[#This Row],[LFQ intensity 14371 Bj sphero]]-Kuenzle_Michaillat_proteinGroups_LFQ_M1B[[#This Row],[LFQ intensity 14370 Bj vac]]</f>
        <v>-0.6527538299560014</v>
      </c>
      <c r="H3461">
        <f>2^Kuenzle_Michaillat_proteinGroups_LFQ_M1B[[#This Row],[Bj sphero - Bj vac]]</f>
        <v>0.63606502720617841</v>
      </c>
      <c r="I3461">
        <f>Kuenzle_Michaillat_proteinGroups_LFQ_M1B[[#This Row],[LFQ intensity 14392 By sphero 1]]-Kuenzle_Michaillat_proteinGroups_LFQ_M1B[[#This Row],[LFQ intensity 14393 By vac 1]]</f>
        <v>-0.51115226745599784</v>
      </c>
      <c r="J3461">
        <f>2^Kuenzle_Michaillat_proteinGroups_LFQ_M1B[[#This Row],[By sphero 1 - By vac 1]]</f>
        <v>0.70166180308791082</v>
      </c>
      <c r="K3461">
        <f>Kuenzle_Michaillat_proteinGroups_LFQ_M1B[[#This Row],[LFQ intensity 14394 By sphero 2]]-Kuenzle_Michaillat_proteinGroups_LFQ_M1B[[#This Row],[LFQ intensity 14395 By vac 2]]</f>
        <v>-0.83185958862300069</v>
      </c>
      <c r="L3461">
        <f>2^Kuenzle_Michaillat_proteinGroups_LFQ_M1B[[#This Row],[By sphero 2 - By vac 2]]</f>
        <v>0.56180462691183308</v>
      </c>
      <c r="M3461" t="s">
        <v>181</v>
      </c>
      <c r="N3461" t="s">
        <v>182</v>
      </c>
      <c r="O3461" t="s">
        <v>90</v>
      </c>
      <c r="P3461" t="s">
        <v>90</v>
      </c>
      <c r="Q3461" t="s">
        <v>90</v>
      </c>
      <c r="R3461" t="s">
        <v>9966</v>
      </c>
      <c r="S3461" t="s">
        <v>9966</v>
      </c>
      <c r="T3461" t="s">
        <v>9966</v>
      </c>
      <c r="U3461" t="s">
        <v>53501</v>
      </c>
      <c r="V3461" t="s">
        <v>42</v>
      </c>
      <c r="W3461" t="s">
        <v>53502</v>
      </c>
      <c r="X3461" t="s">
        <v>53503</v>
      </c>
      <c r="Y3461" t="s">
        <v>491</v>
      </c>
      <c r="Z3461" t="s">
        <v>113</v>
      </c>
      <c r="AA3461" t="s">
        <v>65</v>
      </c>
      <c r="AB3461" t="s">
        <v>59</v>
      </c>
      <c r="AC3461" t="s">
        <v>59</v>
      </c>
      <c r="AD3461" t="s">
        <v>45</v>
      </c>
      <c r="AE3461" t="s">
        <v>65</v>
      </c>
      <c r="AF3461" t="s">
        <v>53504</v>
      </c>
      <c r="AG3461" t="s">
        <v>53505</v>
      </c>
      <c r="AH3461" t="s">
        <v>53506</v>
      </c>
      <c r="AI3461" t="s">
        <v>53507</v>
      </c>
      <c r="AJ3461" t="s">
        <v>53508</v>
      </c>
      <c r="AK3461" t="s">
        <v>53509</v>
      </c>
      <c r="AL3461" t="s">
        <v>53510</v>
      </c>
      <c r="AM3461" s="1" t="s">
        <v>53511</v>
      </c>
      <c r="AN3461" t="s">
        <v>53512</v>
      </c>
      <c r="AO3461" t="s">
        <v>53513</v>
      </c>
      <c r="AP3461" t="s">
        <v>53514</v>
      </c>
      <c r="AQ3461" t="s">
        <v>53514</v>
      </c>
      <c r="AR3461" t="s">
        <v>53515</v>
      </c>
      <c r="AS3461" t="s">
        <v>53516</v>
      </c>
      <c r="AT3461" t="s">
        <v>53517</v>
      </c>
    </row>
    <row r="3462" spans="1:46" x14ac:dyDescent="0.2">
      <c r="A3462" t="s">
        <v>21651</v>
      </c>
      <c r="B3462" t="s">
        <v>21652</v>
      </c>
      <c r="C3462" t="s">
        <v>21653</v>
      </c>
      <c r="D3462" t="s">
        <v>21654</v>
      </c>
      <c r="E3462" t="s">
        <v>21655</v>
      </c>
      <c r="F3462" t="s">
        <v>21656</v>
      </c>
      <c r="G3462">
        <f>Kuenzle_Michaillat_proteinGroups_LFQ_M1B[[#This Row],[LFQ intensity 14371 Bj sphero]]-Kuenzle_Michaillat_proteinGroups_LFQ_M1B[[#This Row],[LFQ intensity 14370 Bj vac]]</f>
        <v>-0.33161926269530184</v>
      </c>
      <c r="H3462">
        <f>2^Kuenzle_Michaillat_proteinGroups_LFQ_M1B[[#This Row],[Bj sphero - Bj vac]]</f>
        <v>0.79464408455419899</v>
      </c>
      <c r="I3462">
        <f>Kuenzle_Michaillat_proteinGroups_LFQ_M1B[[#This Row],[LFQ intensity 14392 By sphero 1]]-Kuenzle_Michaillat_proteinGroups_LFQ_M1B[[#This Row],[LFQ intensity 14393 By vac 1]]</f>
        <v>-0.51980781555169742</v>
      </c>
      <c r="J3462">
        <f>2^Kuenzle_Michaillat_proteinGroups_LFQ_M1B[[#This Row],[By sphero 1 - By vac 1]]</f>
        <v>0.69746473773536921</v>
      </c>
      <c r="K3462">
        <f>Kuenzle_Michaillat_proteinGroups_LFQ_M1B[[#This Row],[LFQ intensity 14394 By sphero 2]]-Kuenzle_Michaillat_proteinGroups_LFQ_M1B[[#This Row],[LFQ intensity 14395 By vac 2]]</f>
        <v>-0.39134407043459873</v>
      </c>
      <c r="L3462">
        <f>2^Kuenzle_Michaillat_proteinGroups_LFQ_M1B[[#This Row],[By sphero 2 - By vac 2]]</f>
        <v>0.7624189745359119</v>
      </c>
      <c r="M3462" t="s">
        <v>181</v>
      </c>
      <c r="N3462" t="s">
        <v>182</v>
      </c>
      <c r="O3462" t="s">
        <v>988</v>
      </c>
      <c r="P3462" t="s">
        <v>988</v>
      </c>
      <c r="Q3462" t="s">
        <v>988</v>
      </c>
      <c r="R3462" t="s">
        <v>5876</v>
      </c>
      <c r="S3462" t="s">
        <v>5876</v>
      </c>
      <c r="T3462" t="s">
        <v>5876</v>
      </c>
      <c r="U3462" t="s">
        <v>21657</v>
      </c>
      <c r="V3462" t="s">
        <v>42</v>
      </c>
      <c r="W3462" t="s">
        <v>21658</v>
      </c>
      <c r="X3462" t="s">
        <v>21659</v>
      </c>
      <c r="Y3462" t="s">
        <v>11803</v>
      </c>
      <c r="Z3462" t="s">
        <v>483</v>
      </c>
      <c r="AA3462" t="s">
        <v>939</v>
      </c>
      <c r="AB3462" t="s">
        <v>138</v>
      </c>
      <c r="AC3462" t="s">
        <v>492</v>
      </c>
      <c r="AD3462" t="s">
        <v>138</v>
      </c>
      <c r="AE3462" t="s">
        <v>483</v>
      </c>
      <c r="AF3462" t="s">
        <v>21660</v>
      </c>
      <c r="AG3462" t="s">
        <v>21661</v>
      </c>
      <c r="AH3462" t="s">
        <v>21662</v>
      </c>
      <c r="AI3462" t="s">
        <v>21663</v>
      </c>
      <c r="AJ3462" t="s">
        <v>21664</v>
      </c>
      <c r="AK3462" t="s">
        <v>21665</v>
      </c>
      <c r="AL3462" t="s">
        <v>21666</v>
      </c>
      <c r="AM3462" s="1" t="s">
        <v>21667</v>
      </c>
      <c r="AN3462" t="s">
        <v>21668</v>
      </c>
      <c r="AO3462" t="s">
        <v>21669</v>
      </c>
      <c r="AP3462" t="s">
        <v>21670</v>
      </c>
      <c r="AQ3462" t="s">
        <v>21670</v>
      </c>
      <c r="AR3462" t="s">
        <v>21671</v>
      </c>
      <c r="AS3462" t="s">
        <v>21672</v>
      </c>
      <c r="AT3462" t="s">
        <v>21673</v>
      </c>
    </row>
    <row r="3463" spans="1:46" x14ac:dyDescent="0.2">
      <c r="A3463" t="s">
        <v>67812</v>
      </c>
      <c r="B3463" t="s">
        <v>5326</v>
      </c>
      <c r="C3463" t="s">
        <v>67813</v>
      </c>
      <c r="D3463" t="s">
        <v>67814</v>
      </c>
      <c r="E3463" t="s">
        <v>67815</v>
      </c>
      <c r="F3463" t="s">
        <v>67816</v>
      </c>
      <c r="G3463">
        <f>Kuenzle_Michaillat_proteinGroups_LFQ_M1B[[#This Row],[LFQ intensity 14371 Bj sphero]]-Kuenzle_Michaillat_proteinGroups_LFQ_M1B[[#This Row],[LFQ intensity 14370 Bj vac]]</f>
        <v>-0.9544830322265021</v>
      </c>
      <c r="H3463">
        <f>2^Kuenzle_Michaillat_proteinGroups_LFQ_M1B[[#This Row],[Bj sphero - Bj vac]]</f>
        <v>0.51602646674210562</v>
      </c>
      <c r="I3463">
        <f>Kuenzle_Michaillat_proteinGroups_LFQ_M1B[[#This Row],[LFQ intensity 14392 By sphero 1]]-Kuenzle_Michaillat_proteinGroups_LFQ_M1B[[#This Row],[LFQ intensity 14393 By vac 1]]</f>
        <v>-0.52058601379390268</v>
      </c>
      <c r="J3463">
        <f>2^Kuenzle_Michaillat_proteinGroups_LFQ_M1B[[#This Row],[By sphero 1 - By vac 1]]</f>
        <v>0.69708862257707682</v>
      </c>
      <c r="K3463">
        <f>Kuenzle_Michaillat_proteinGroups_LFQ_M1B[[#This Row],[LFQ intensity 14394 By sphero 2]]-Kuenzle_Michaillat_proteinGroups_LFQ_M1B[[#This Row],[LFQ intensity 14395 By vac 2]]</f>
        <v>-0.72719192504889918</v>
      </c>
      <c r="L3463">
        <f>2^Kuenzle_Michaillat_proteinGroups_LFQ_M1B[[#This Row],[By sphero 2 - By vac 2]]</f>
        <v>0.60407855438595437</v>
      </c>
      <c r="M3463" t="s">
        <v>181</v>
      </c>
      <c r="N3463" t="s">
        <v>182</v>
      </c>
      <c r="O3463" t="s">
        <v>573</v>
      </c>
      <c r="P3463" t="s">
        <v>573</v>
      </c>
      <c r="Q3463" t="s">
        <v>573</v>
      </c>
      <c r="R3463" t="s">
        <v>5587</v>
      </c>
      <c r="S3463" t="s">
        <v>5587</v>
      </c>
      <c r="T3463" t="s">
        <v>5587</v>
      </c>
      <c r="U3463" t="s">
        <v>67817</v>
      </c>
      <c r="V3463" t="s">
        <v>42</v>
      </c>
      <c r="W3463" t="s">
        <v>67818</v>
      </c>
      <c r="X3463" t="s">
        <v>67819</v>
      </c>
      <c r="Y3463" t="s">
        <v>1554</v>
      </c>
      <c r="Z3463" t="s">
        <v>371</v>
      </c>
      <c r="AA3463" t="s">
        <v>514</v>
      </c>
      <c r="AB3463" t="s">
        <v>90</v>
      </c>
      <c r="AC3463" t="s">
        <v>250</v>
      </c>
      <c r="AD3463" t="s">
        <v>92</v>
      </c>
      <c r="AE3463" t="s">
        <v>91</v>
      </c>
      <c r="AF3463" t="s">
        <v>67820</v>
      </c>
      <c r="AG3463" t="s">
        <v>67821</v>
      </c>
      <c r="AH3463" t="s">
        <v>67822</v>
      </c>
      <c r="AI3463" t="s">
        <v>67823</v>
      </c>
      <c r="AJ3463" t="s">
        <v>626</v>
      </c>
      <c r="AK3463" t="s">
        <v>67824</v>
      </c>
      <c r="AL3463" t="s">
        <v>67825</v>
      </c>
      <c r="AM3463" s="1" t="s">
        <v>67826</v>
      </c>
      <c r="AN3463" t="s">
        <v>67827</v>
      </c>
      <c r="AO3463" t="s">
        <v>67828</v>
      </c>
      <c r="AP3463" t="s">
        <v>67829</v>
      </c>
      <c r="AQ3463" t="s">
        <v>67829</v>
      </c>
      <c r="AR3463" t="s">
        <v>67830</v>
      </c>
      <c r="AS3463" t="s">
        <v>67831</v>
      </c>
      <c r="AT3463" t="s">
        <v>67832</v>
      </c>
    </row>
    <row r="3464" spans="1:46" x14ac:dyDescent="0.2">
      <c r="A3464" t="s">
        <v>27294</v>
      </c>
      <c r="B3464" t="s">
        <v>27295</v>
      </c>
      <c r="C3464" t="s">
        <v>27296</v>
      </c>
      <c r="D3464" t="s">
        <v>27297</v>
      </c>
      <c r="E3464" t="s">
        <v>27298</v>
      </c>
      <c r="F3464" t="s">
        <v>27299</v>
      </c>
      <c r="G3464">
        <f>Kuenzle_Michaillat_proteinGroups_LFQ_M1B[[#This Row],[LFQ intensity 14371 Bj sphero]]-Kuenzle_Michaillat_proteinGroups_LFQ_M1B[[#This Row],[LFQ intensity 14370 Bj vac]]</f>
        <v>-0.32635307312009942</v>
      </c>
      <c r="H3464">
        <f>2^Kuenzle_Michaillat_proteinGroups_LFQ_M1B[[#This Row],[Bj sphero - Bj vac]]</f>
        <v>0.79755003019796267</v>
      </c>
      <c r="I3464">
        <f>Kuenzle_Michaillat_proteinGroups_LFQ_M1B[[#This Row],[LFQ intensity 14392 By sphero 1]]-Kuenzle_Michaillat_proteinGroups_LFQ_M1B[[#This Row],[LFQ intensity 14393 By vac 1]]</f>
        <v>-0.54276084899909804</v>
      </c>
      <c r="J3464">
        <f>2^Kuenzle_Michaillat_proteinGroups_LFQ_M1B[[#This Row],[By sphero 1 - By vac 1]]</f>
        <v>0.68645599783947187</v>
      </c>
      <c r="K3464">
        <f>Kuenzle_Michaillat_proteinGroups_LFQ_M1B[[#This Row],[LFQ intensity 14394 By sphero 2]]-Kuenzle_Michaillat_proteinGroups_LFQ_M1B[[#This Row],[LFQ intensity 14395 By vac 2]]</f>
        <v>-0.74706268310540125</v>
      </c>
      <c r="L3464">
        <f>2^Kuenzle_Michaillat_proteinGroups_LFQ_M1B[[#This Row],[By sphero 2 - By vac 2]]</f>
        <v>0.59581539936907679</v>
      </c>
      <c r="M3464" t="s">
        <v>181</v>
      </c>
      <c r="N3464" t="s">
        <v>182</v>
      </c>
      <c r="O3464" t="s">
        <v>45</v>
      </c>
      <c r="P3464" t="s">
        <v>45</v>
      </c>
      <c r="Q3464" t="s">
        <v>45</v>
      </c>
      <c r="R3464" t="s">
        <v>23047</v>
      </c>
      <c r="S3464" t="s">
        <v>23047</v>
      </c>
      <c r="T3464" t="s">
        <v>23047</v>
      </c>
      <c r="U3464" t="s">
        <v>27300</v>
      </c>
      <c r="V3464" t="s">
        <v>42</v>
      </c>
      <c r="W3464" t="s">
        <v>27301</v>
      </c>
      <c r="X3464" t="s">
        <v>27302</v>
      </c>
      <c r="Y3464" t="s">
        <v>92</v>
      </c>
      <c r="Z3464" t="s">
        <v>165</v>
      </c>
      <c r="AA3464" t="s">
        <v>165</v>
      </c>
      <c r="AB3464" t="s">
        <v>45</v>
      </c>
      <c r="AC3464" t="s">
        <v>165</v>
      </c>
      <c r="AD3464" t="s">
        <v>45</v>
      </c>
      <c r="AE3464" t="s">
        <v>165</v>
      </c>
      <c r="AF3464" t="s">
        <v>27303</v>
      </c>
      <c r="AG3464" t="s">
        <v>27304</v>
      </c>
      <c r="AH3464" t="s">
        <v>27305</v>
      </c>
      <c r="AI3464" t="s">
        <v>27306</v>
      </c>
      <c r="AJ3464" t="s">
        <v>27307</v>
      </c>
      <c r="AK3464" t="s">
        <v>27308</v>
      </c>
      <c r="AL3464" t="s">
        <v>27309</v>
      </c>
      <c r="AM3464" s="1" t="s">
        <v>27310</v>
      </c>
      <c r="AN3464" t="s">
        <v>27311</v>
      </c>
      <c r="AO3464" t="s">
        <v>27312</v>
      </c>
      <c r="AP3464" t="s">
        <v>27313</v>
      </c>
      <c r="AQ3464" t="s">
        <v>27313</v>
      </c>
      <c r="AR3464" t="s">
        <v>27314</v>
      </c>
      <c r="AS3464" t="s">
        <v>27315</v>
      </c>
      <c r="AT3464" t="s">
        <v>27316</v>
      </c>
    </row>
    <row r="3465" spans="1:46" x14ac:dyDescent="0.2">
      <c r="A3465" t="s">
        <v>3698</v>
      </c>
      <c r="B3465" t="s">
        <v>3699</v>
      </c>
      <c r="C3465" t="s">
        <v>3700</v>
      </c>
      <c r="D3465" t="s">
        <v>3701</v>
      </c>
      <c r="E3465" t="s">
        <v>3702</v>
      </c>
      <c r="F3465" t="s">
        <v>3703</v>
      </c>
      <c r="G3465">
        <f>Kuenzle_Michaillat_proteinGroups_LFQ_M1B[[#This Row],[LFQ intensity 14371 Bj sphero]]-Kuenzle_Michaillat_proteinGroups_LFQ_M1B[[#This Row],[LFQ intensity 14370 Bj vac]]</f>
        <v>-0.7073307037354013</v>
      </c>
      <c r="H3465">
        <f>2^Kuenzle_Michaillat_proteinGroups_LFQ_M1B[[#This Row],[Bj sphero - Bj vac]]</f>
        <v>0.612452259657287</v>
      </c>
      <c r="I3465">
        <f>Kuenzle_Michaillat_proteinGroups_LFQ_M1B[[#This Row],[LFQ intensity 14392 By sphero 1]]-Kuenzle_Michaillat_proteinGroups_LFQ_M1B[[#This Row],[LFQ intensity 14393 By vac 1]]</f>
        <v>-0.55646705627439985</v>
      </c>
      <c r="J3465">
        <f>2^Kuenzle_Michaillat_proteinGroups_LFQ_M1B[[#This Row],[By sphero 1 - By vac 1]]</f>
        <v>0.67996525947046649</v>
      </c>
      <c r="K3465">
        <f>Kuenzle_Michaillat_proteinGroups_LFQ_M1B[[#This Row],[LFQ intensity 14394 By sphero 2]]-Kuenzle_Michaillat_proteinGroups_LFQ_M1B[[#This Row],[LFQ intensity 14395 By vac 2]]</f>
        <v>-0.49339866638180041</v>
      </c>
      <c r="L3465">
        <f>2^Kuenzle_Michaillat_proteinGroups_LFQ_M1B[[#This Row],[By sphero 2 - By vac 2]]</f>
        <v>0.71034970035274547</v>
      </c>
      <c r="M3465" t="s">
        <v>181</v>
      </c>
      <c r="N3465" t="s">
        <v>182</v>
      </c>
      <c r="O3465" t="s">
        <v>551</v>
      </c>
      <c r="P3465" t="s">
        <v>551</v>
      </c>
      <c r="Q3465" t="s">
        <v>551</v>
      </c>
      <c r="R3465" t="s">
        <v>3704</v>
      </c>
      <c r="S3465" t="s">
        <v>3704</v>
      </c>
      <c r="T3465" t="s">
        <v>3704</v>
      </c>
      <c r="U3465" t="s">
        <v>3705</v>
      </c>
      <c r="V3465" t="s">
        <v>42</v>
      </c>
      <c r="W3465" t="s">
        <v>3706</v>
      </c>
      <c r="X3465" t="s">
        <v>3707</v>
      </c>
      <c r="Y3465" t="s">
        <v>3708</v>
      </c>
      <c r="Z3465" t="s">
        <v>1222</v>
      </c>
      <c r="AA3465" t="s">
        <v>1093</v>
      </c>
      <c r="AB3465" t="s">
        <v>138</v>
      </c>
      <c r="AC3465" t="s">
        <v>492</v>
      </c>
      <c r="AD3465" t="s">
        <v>573</v>
      </c>
      <c r="AE3465" t="s">
        <v>939</v>
      </c>
      <c r="AF3465" t="s">
        <v>3709</v>
      </c>
      <c r="AG3465" t="s">
        <v>3710</v>
      </c>
      <c r="AH3465" t="s">
        <v>3711</v>
      </c>
      <c r="AI3465" t="s">
        <v>3712</v>
      </c>
      <c r="AJ3465" t="s">
        <v>3713</v>
      </c>
      <c r="AK3465" t="s">
        <v>3714</v>
      </c>
      <c r="AL3465" t="s">
        <v>3715</v>
      </c>
      <c r="AM3465" s="1" t="s">
        <v>3716</v>
      </c>
      <c r="AN3465" t="s">
        <v>3717</v>
      </c>
      <c r="AO3465" t="s">
        <v>3718</v>
      </c>
      <c r="AP3465" t="s">
        <v>3719</v>
      </c>
      <c r="AQ3465" t="s">
        <v>3719</v>
      </c>
      <c r="AR3465" t="s">
        <v>3720</v>
      </c>
      <c r="AS3465" t="s">
        <v>3721</v>
      </c>
      <c r="AT3465" t="s">
        <v>3722</v>
      </c>
    </row>
    <row r="3466" spans="1:46" x14ac:dyDescent="0.2">
      <c r="A3466" t="s">
        <v>5038</v>
      </c>
      <c r="B3466" t="s">
        <v>5039</v>
      </c>
      <c r="C3466" t="s">
        <v>5040</v>
      </c>
      <c r="D3466" t="s">
        <v>5041</v>
      </c>
      <c r="E3466" t="s">
        <v>5042</v>
      </c>
      <c r="F3466" t="s">
        <v>5043</v>
      </c>
      <c r="G3466">
        <f>Kuenzle_Michaillat_proteinGroups_LFQ_M1B[[#This Row],[LFQ intensity 14371 Bj sphero]]-Kuenzle_Michaillat_proteinGroups_LFQ_M1B[[#This Row],[LFQ intensity 14370 Bj vac]]</f>
        <v>-1.4335632324218999</v>
      </c>
      <c r="H3466">
        <f>2^Kuenzle_Michaillat_proteinGroups_LFQ_M1B[[#This Row],[Bj sphero - Bj vac]]</f>
        <v>0.37021538810302329</v>
      </c>
      <c r="I3466">
        <f>Kuenzle_Michaillat_proteinGroups_LFQ_M1B[[#This Row],[LFQ intensity 14392 By sphero 1]]-Kuenzle_Michaillat_proteinGroups_LFQ_M1B[[#This Row],[LFQ intensity 14393 By vac 1]]</f>
        <v>-0.5574321746826989</v>
      </c>
      <c r="J3466">
        <f>2^Kuenzle_Michaillat_proteinGroups_LFQ_M1B[[#This Row],[By sphero 1 - By vac 1]]</f>
        <v>0.67951053583533594</v>
      </c>
      <c r="K3466">
        <f>Kuenzle_Michaillat_proteinGroups_LFQ_M1B[[#This Row],[LFQ intensity 14394 By sphero 2]]-Kuenzle_Michaillat_proteinGroups_LFQ_M1B[[#This Row],[LFQ intensity 14395 By vac 2]]</f>
        <v>-0.74926567077639916</v>
      </c>
      <c r="L3466">
        <f>2^Kuenzle_Michaillat_proteinGroups_LFQ_M1B[[#This Row],[By sphero 2 - By vac 2]]</f>
        <v>0.59490628669801726</v>
      </c>
      <c r="M3466" t="s">
        <v>181</v>
      </c>
      <c r="N3466" t="s">
        <v>182</v>
      </c>
      <c r="O3466" t="s">
        <v>483</v>
      </c>
      <c r="P3466" t="s">
        <v>483</v>
      </c>
      <c r="Q3466" t="s">
        <v>483</v>
      </c>
      <c r="R3466" t="s">
        <v>3332</v>
      </c>
      <c r="S3466" t="s">
        <v>3332</v>
      </c>
      <c r="T3466" t="s">
        <v>3332</v>
      </c>
      <c r="U3466" t="s">
        <v>5044</v>
      </c>
      <c r="V3466" t="s">
        <v>42</v>
      </c>
      <c r="W3466" t="s">
        <v>5045</v>
      </c>
      <c r="X3466" t="s">
        <v>5046</v>
      </c>
      <c r="Y3466" t="s">
        <v>2031</v>
      </c>
      <c r="Z3466" t="s">
        <v>712</v>
      </c>
      <c r="AA3466" t="s">
        <v>396</v>
      </c>
      <c r="AB3466" t="s">
        <v>573</v>
      </c>
      <c r="AC3466" t="s">
        <v>255</v>
      </c>
      <c r="AD3466" t="s">
        <v>255</v>
      </c>
      <c r="AE3466" t="s">
        <v>712</v>
      </c>
      <c r="AF3466" t="s">
        <v>5047</v>
      </c>
      <c r="AG3466" t="s">
        <v>5048</v>
      </c>
      <c r="AH3466" t="s">
        <v>5049</v>
      </c>
      <c r="AI3466" t="s">
        <v>5050</v>
      </c>
      <c r="AJ3466" t="s">
        <v>5051</v>
      </c>
      <c r="AK3466" t="s">
        <v>5052</v>
      </c>
      <c r="AL3466" t="s">
        <v>5053</v>
      </c>
      <c r="AM3466" s="1" t="s">
        <v>5054</v>
      </c>
      <c r="AN3466" t="s">
        <v>5055</v>
      </c>
      <c r="AO3466" t="s">
        <v>5056</v>
      </c>
      <c r="AP3466" t="s">
        <v>5057</v>
      </c>
      <c r="AQ3466" t="s">
        <v>5057</v>
      </c>
      <c r="AR3466" t="s">
        <v>5058</v>
      </c>
      <c r="AS3466" t="s">
        <v>5059</v>
      </c>
      <c r="AT3466" t="s">
        <v>5060</v>
      </c>
    </row>
    <row r="3467" spans="1:46" x14ac:dyDescent="0.2">
      <c r="A3467" t="s">
        <v>32672</v>
      </c>
      <c r="B3467" t="s">
        <v>32673</v>
      </c>
      <c r="C3467" t="s">
        <v>32674</v>
      </c>
      <c r="D3467" t="s">
        <v>32675</v>
      </c>
      <c r="E3467" t="s">
        <v>32676</v>
      </c>
      <c r="F3467" t="s">
        <v>32677</v>
      </c>
      <c r="G3467">
        <f>Kuenzle_Michaillat_proteinGroups_LFQ_M1B[[#This Row],[LFQ intensity 14371 Bj sphero]]-Kuenzle_Michaillat_proteinGroups_LFQ_M1B[[#This Row],[LFQ intensity 14370 Bj vac]]</f>
        <v>-0.63107681274409799</v>
      </c>
      <c r="H3467">
        <f>2^Kuenzle_Michaillat_proteinGroups_LFQ_M1B[[#This Row],[Bj sphero - Bj vac]]</f>
        <v>0.64569429583351634</v>
      </c>
      <c r="I3467">
        <f>Kuenzle_Michaillat_proteinGroups_LFQ_M1B[[#This Row],[LFQ intensity 14392 By sphero 1]]-Kuenzle_Michaillat_proteinGroups_LFQ_M1B[[#This Row],[LFQ intensity 14393 By vac 1]]</f>
        <v>-0.56521415710450285</v>
      </c>
      <c r="J3467">
        <f>2^Kuenzle_Michaillat_proteinGroups_LFQ_M1B[[#This Row],[By sphero 1 - By vac 1]]</f>
        <v>0.67585508352136958</v>
      </c>
      <c r="K3467">
        <f>Kuenzle_Michaillat_proteinGroups_LFQ_M1B[[#This Row],[LFQ intensity 14394 By sphero 2]]-Kuenzle_Michaillat_proteinGroups_LFQ_M1B[[#This Row],[LFQ intensity 14395 By vac 2]]</f>
        <v>-0.89198875427250002</v>
      </c>
      <c r="L3467">
        <f>2^Kuenzle_Michaillat_proteinGroups_LFQ_M1B[[#This Row],[By sphero 2 - By vac 2]]</f>
        <v>0.53887077297312991</v>
      </c>
      <c r="M3467" t="s">
        <v>181</v>
      </c>
      <c r="N3467" t="s">
        <v>182</v>
      </c>
      <c r="O3467" t="s">
        <v>45</v>
      </c>
      <c r="P3467" t="s">
        <v>45</v>
      </c>
      <c r="Q3467" t="s">
        <v>45</v>
      </c>
      <c r="R3467" t="s">
        <v>32678</v>
      </c>
      <c r="S3467" t="s">
        <v>32678</v>
      </c>
      <c r="T3467" t="s">
        <v>32678</v>
      </c>
      <c r="U3467" t="s">
        <v>32679</v>
      </c>
      <c r="V3467" t="s">
        <v>42</v>
      </c>
      <c r="W3467" t="s">
        <v>32680</v>
      </c>
      <c r="X3467" t="s">
        <v>32681</v>
      </c>
      <c r="Y3467" t="s">
        <v>255</v>
      </c>
      <c r="Z3467" t="s">
        <v>113</v>
      </c>
      <c r="AA3467" t="s">
        <v>165</v>
      </c>
      <c r="AB3467" t="s">
        <v>113</v>
      </c>
      <c r="AC3467" t="s">
        <v>113</v>
      </c>
      <c r="AD3467" t="s">
        <v>45</v>
      </c>
      <c r="AE3467" t="s">
        <v>165</v>
      </c>
      <c r="AF3467" t="s">
        <v>32682</v>
      </c>
      <c r="AG3467" t="s">
        <v>32683</v>
      </c>
      <c r="AH3467" t="s">
        <v>32684</v>
      </c>
      <c r="AI3467" t="s">
        <v>32685</v>
      </c>
      <c r="AJ3467" t="s">
        <v>32686</v>
      </c>
      <c r="AK3467" t="s">
        <v>32687</v>
      </c>
      <c r="AL3467" t="s">
        <v>32688</v>
      </c>
      <c r="AM3467" s="1" t="s">
        <v>32689</v>
      </c>
      <c r="AN3467" t="s">
        <v>32690</v>
      </c>
      <c r="AO3467" t="s">
        <v>32691</v>
      </c>
      <c r="AP3467" t="s">
        <v>32692</v>
      </c>
      <c r="AQ3467" t="s">
        <v>32692</v>
      </c>
      <c r="AR3467" t="s">
        <v>32693</v>
      </c>
      <c r="AS3467" t="s">
        <v>32694</v>
      </c>
      <c r="AT3467" t="s">
        <v>32695</v>
      </c>
    </row>
    <row r="3468" spans="1:46" x14ac:dyDescent="0.2">
      <c r="A3468" t="s">
        <v>16290</v>
      </c>
      <c r="B3468" t="s">
        <v>18780</v>
      </c>
      <c r="C3468" t="s">
        <v>18781</v>
      </c>
      <c r="D3468" t="s">
        <v>18782</v>
      </c>
      <c r="E3468" t="s">
        <v>18783</v>
      </c>
      <c r="F3468" t="s">
        <v>18784</v>
      </c>
      <c r="G3468">
        <f>Kuenzle_Michaillat_proteinGroups_LFQ_M1B[[#This Row],[LFQ intensity 14371 Bj sphero]]-Kuenzle_Michaillat_proteinGroups_LFQ_M1B[[#This Row],[LFQ intensity 14370 Bj vac]]</f>
        <v>-0.6387748718262003</v>
      </c>
      <c r="H3468">
        <f>2^Kuenzle_Michaillat_proteinGroups_LFQ_M1B[[#This Row],[Bj sphero - Bj vac]]</f>
        <v>0.64225811910175357</v>
      </c>
      <c r="I3468">
        <f>Kuenzle_Michaillat_proteinGroups_LFQ_M1B[[#This Row],[LFQ intensity 14392 By sphero 1]]-Kuenzle_Michaillat_proteinGroups_LFQ_M1B[[#This Row],[LFQ intensity 14393 By vac 1]]</f>
        <v>-0.57225418090819957</v>
      </c>
      <c r="J3468">
        <f>2^Kuenzle_Michaillat_proteinGroups_LFQ_M1B[[#This Row],[By sphero 1 - By vac 1]]</f>
        <v>0.67256509808797238</v>
      </c>
      <c r="K3468">
        <f>Kuenzle_Michaillat_proteinGroups_LFQ_M1B[[#This Row],[LFQ intensity 14394 By sphero 2]]-Kuenzle_Michaillat_proteinGroups_LFQ_M1B[[#This Row],[LFQ intensity 14395 By vac 2]]</f>
        <v>-0.56333160400389914</v>
      </c>
      <c r="L3468">
        <f>2^Kuenzle_Michaillat_proteinGroups_LFQ_M1B[[#This Row],[By sphero 2 - By vac 2]]</f>
        <v>0.67673757325981054</v>
      </c>
      <c r="M3468" t="s">
        <v>181</v>
      </c>
      <c r="N3468" t="s">
        <v>182</v>
      </c>
      <c r="O3468" t="s">
        <v>255</v>
      </c>
      <c r="P3468" t="s">
        <v>255</v>
      </c>
      <c r="Q3468" t="s">
        <v>255</v>
      </c>
      <c r="R3468" t="s">
        <v>4870</v>
      </c>
      <c r="S3468" t="s">
        <v>4870</v>
      </c>
      <c r="T3468" t="s">
        <v>4870</v>
      </c>
      <c r="U3468" t="s">
        <v>18785</v>
      </c>
      <c r="V3468" t="s">
        <v>42</v>
      </c>
      <c r="W3468" t="s">
        <v>18786</v>
      </c>
      <c r="X3468" t="s">
        <v>18787</v>
      </c>
      <c r="Y3468" t="s">
        <v>5998</v>
      </c>
      <c r="Z3468" t="s">
        <v>371</v>
      </c>
      <c r="AA3468" t="s">
        <v>371</v>
      </c>
      <c r="AB3468" t="s">
        <v>521</v>
      </c>
      <c r="AC3468" t="s">
        <v>371</v>
      </c>
      <c r="AD3468" t="s">
        <v>521</v>
      </c>
      <c r="AE3468" t="s">
        <v>514</v>
      </c>
      <c r="AF3468" t="s">
        <v>18788</v>
      </c>
      <c r="AG3468" t="s">
        <v>18789</v>
      </c>
      <c r="AH3468" t="s">
        <v>18790</v>
      </c>
      <c r="AI3468" t="s">
        <v>18791</v>
      </c>
      <c r="AJ3468" t="s">
        <v>18792</v>
      </c>
      <c r="AK3468" t="s">
        <v>18793</v>
      </c>
      <c r="AL3468" t="s">
        <v>18794</v>
      </c>
      <c r="AM3468" s="1" t="s">
        <v>18795</v>
      </c>
      <c r="AN3468" t="s">
        <v>18796</v>
      </c>
      <c r="AO3468" t="s">
        <v>18797</v>
      </c>
      <c r="AP3468" t="s">
        <v>18798</v>
      </c>
      <c r="AQ3468" t="s">
        <v>18798</v>
      </c>
      <c r="AR3468" t="s">
        <v>18799</v>
      </c>
      <c r="AS3468" t="s">
        <v>18800</v>
      </c>
      <c r="AT3468" t="s">
        <v>18801</v>
      </c>
    </row>
    <row r="3469" spans="1:46" x14ac:dyDescent="0.2">
      <c r="A3469" t="s">
        <v>43843</v>
      </c>
      <c r="B3469" t="s">
        <v>48939</v>
      </c>
      <c r="C3469" t="s">
        <v>48940</v>
      </c>
      <c r="D3469" t="s">
        <v>48941</v>
      </c>
      <c r="E3469" t="s">
        <v>48942</v>
      </c>
      <c r="F3469" t="s">
        <v>48943</v>
      </c>
      <c r="G3469">
        <f>Kuenzle_Michaillat_proteinGroups_LFQ_M1B[[#This Row],[LFQ intensity 14371 Bj sphero]]-Kuenzle_Michaillat_proteinGroups_LFQ_M1B[[#This Row],[LFQ intensity 14370 Bj vac]]</f>
        <v>-0.92952346801759944</v>
      </c>
      <c r="H3469">
        <f>2^Kuenzle_Michaillat_proteinGroups_LFQ_M1B[[#This Row],[Bj sphero - Bj vac]]</f>
        <v>0.5250317347257486</v>
      </c>
      <c r="I3469">
        <f>Kuenzle_Michaillat_proteinGroups_LFQ_M1B[[#This Row],[LFQ intensity 14392 By sphero 1]]-Kuenzle_Michaillat_proteinGroups_LFQ_M1B[[#This Row],[LFQ intensity 14393 By vac 1]]</f>
        <v>-0.57455444335930039</v>
      </c>
      <c r="J3469">
        <f>2^Kuenzle_Michaillat_proteinGroups_LFQ_M1B[[#This Row],[By sphero 1 - By vac 1]]</f>
        <v>0.67149360098880406</v>
      </c>
      <c r="K3469">
        <f>Kuenzle_Michaillat_proteinGroups_LFQ_M1B[[#This Row],[LFQ intensity 14394 By sphero 2]]-Kuenzle_Michaillat_proteinGroups_LFQ_M1B[[#This Row],[LFQ intensity 14395 By vac 2]]</f>
        <v>-0.525390625</v>
      </c>
      <c r="L3469">
        <f>2^Kuenzle_Michaillat_proteinGroups_LFQ_M1B[[#This Row],[By sphero 2 - By vac 2]]</f>
        <v>0.69477096783537717</v>
      </c>
      <c r="M3469" t="s">
        <v>181</v>
      </c>
      <c r="N3469" t="s">
        <v>182</v>
      </c>
      <c r="O3469" t="s">
        <v>1093</v>
      </c>
      <c r="P3469" t="s">
        <v>1093</v>
      </c>
      <c r="Q3469" t="s">
        <v>1093</v>
      </c>
      <c r="R3469" t="s">
        <v>572</v>
      </c>
      <c r="S3469" t="s">
        <v>572</v>
      </c>
      <c r="T3469" t="s">
        <v>572</v>
      </c>
      <c r="U3469" t="s">
        <v>48944</v>
      </c>
      <c r="V3469" t="s">
        <v>42</v>
      </c>
      <c r="W3469" t="s">
        <v>48945</v>
      </c>
      <c r="X3469" t="s">
        <v>48946</v>
      </c>
      <c r="Y3469" t="s">
        <v>422</v>
      </c>
      <c r="Z3469" t="s">
        <v>573</v>
      </c>
      <c r="AA3469" t="s">
        <v>64</v>
      </c>
      <c r="AB3469" t="s">
        <v>84</v>
      </c>
      <c r="AC3469" t="s">
        <v>371</v>
      </c>
      <c r="AD3469" t="s">
        <v>84</v>
      </c>
      <c r="AE3469" t="s">
        <v>396</v>
      </c>
      <c r="AF3469" t="s">
        <v>48947</v>
      </c>
      <c r="AG3469" t="s">
        <v>48948</v>
      </c>
      <c r="AH3469" t="s">
        <v>48949</v>
      </c>
      <c r="AI3469" t="s">
        <v>48950</v>
      </c>
      <c r="AJ3469" t="s">
        <v>48951</v>
      </c>
      <c r="AK3469" t="s">
        <v>48952</v>
      </c>
      <c r="AL3469" t="s">
        <v>48953</v>
      </c>
      <c r="AM3469" s="1" t="s">
        <v>48954</v>
      </c>
      <c r="AN3469" t="s">
        <v>48955</v>
      </c>
      <c r="AO3469" t="s">
        <v>48956</v>
      </c>
      <c r="AP3469" t="s">
        <v>48957</v>
      </c>
      <c r="AQ3469" t="s">
        <v>48957</v>
      </c>
      <c r="AR3469" t="s">
        <v>48958</v>
      </c>
      <c r="AS3469" t="s">
        <v>48959</v>
      </c>
      <c r="AT3469" t="s">
        <v>48960</v>
      </c>
    </row>
    <row r="3470" spans="1:46" x14ac:dyDescent="0.2">
      <c r="A3470" t="s">
        <v>11747</v>
      </c>
      <c r="B3470" t="s">
        <v>11748</v>
      </c>
      <c r="C3470" t="s">
        <v>11749</v>
      </c>
      <c r="D3470" t="s">
        <v>11750</v>
      </c>
      <c r="E3470" t="s">
        <v>11751</v>
      </c>
      <c r="F3470" t="s">
        <v>11752</v>
      </c>
      <c r="G3470">
        <f>Kuenzle_Michaillat_proteinGroups_LFQ_M1B[[#This Row],[LFQ intensity 14371 Bj sphero]]-Kuenzle_Michaillat_proteinGroups_LFQ_M1B[[#This Row],[LFQ intensity 14370 Bj vac]]</f>
        <v>-0.77586555480960229</v>
      </c>
      <c r="H3470">
        <f>2^Kuenzle_Michaillat_proteinGroups_LFQ_M1B[[#This Row],[Bj sphero - Bj vac]]</f>
        <v>0.58403812146109213</v>
      </c>
      <c r="I3470">
        <f>Kuenzle_Michaillat_proteinGroups_LFQ_M1B[[#This Row],[LFQ intensity 14392 By sphero 1]]-Kuenzle_Michaillat_proteinGroups_LFQ_M1B[[#This Row],[LFQ intensity 14393 By vac 1]]</f>
        <v>-0.60653686523439987</v>
      </c>
      <c r="J3470">
        <f>2^Kuenzle_Michaillat_proteinGroups_LFQ_M1B[[#This Row],[By sphero 1 - By vac 1]]</f>
        <v>0.6567713659839004</v>
      </c>
      <c r="K3470">
        <f>Kuenzle_Michaillat_proteinGroups_LFQ_M1B[[#This Row],[LFQ intensity 14394 By sphero 2]]-Kuenzle_Michaillat_proteinGroups_LFQ_M1B[[#This Row],[LFQ intensity 14395 By vac 2]]</f>
        <v>-0.39828300476079903</v>
      </c>
      <c r="L3470">
        <f>2^Kuenzle_Michaillat_proteinGroups_LFQ_M1B[[#This Row],[By sphero 2 - By vac 2]]</f>
        <v>0.7587607703760384</v>
      </c>
      <c r="M3470" t="s">
        <v>181</v>
      </c>
      <c r="N3470" t="s">
        <v>182</v>
      </c>
      <c r="O3470" t="s">
        <v>482</v>
      </c>
      <c r="P3470" t="s">
        <v>482</v>
      </c>
      <c r="Q3470" t="s">
        <v>482</v>
      </c>
      <c r="R3470" t="s">
        <v>9649</v>
      </c>
      <c r="S3470" t="s">
        <v>9649</v>
      </c>
      <c r="T3470" t="s">
        <v>9649</v>
      </c>
      <c r="U3470" t="s">
        <v>11753</v>
      </c>
      <c r="V3470" t="s">
        <v>42</v>
      </c>
      <c r="W3470" t="s">
        <v>11754</v>
      </c>
      <c r="X3470" t="s">
        <v>11755</v>
      </c>
      <c r="Y3470" t="s">
        <v>1098</v>
      </c>
      <c r="Z3470" t="s">
        <v>490</v>
      </c>
      <c r="AA3470" t="s">
        <v>491</v>
      </c>
      <c r="AB3470" t="s">
        <v>64</v>
      </c>
      <c r="AC3470" t="s">
        <v>712</v>
      </c>
      <c r="AD3470" t="s">
        <v>712</v>
      </c>
      <c r="AE3470" t="s">
        <v>712</v>
      </c>
      <c r="AF3470" t="s">
        <v>11756</v>
      </c>
      <c r="AG3470" t="s">
        <v>11757</v>
      </c>
      <c r="AH3470" t="s">
        <v>11758</v>
      </c>
      <c r="AI3470" t="s">
        <v>11759</v>
      </c>
      <c r="AJ3470" t="s">
        <v>11760</v>
      </c>
      <c r="AK3470" t="s">
        <v>11761</v>
      </c>
      <c r="AL3470" t="s">
        <v>11762</v>
      </c>
      <c r="AM3470" s="1" t="s">
        <v>11763</v>
      </c>
      <c r="AN3470" t="s">
        <v>11764</v>
      </c>
      <c r="AO3470" t="s">
        <v>11765</v>
      </c>
      <c r="AP3470" t="s">
        <v>11766</v>
      </c>
      <c r="AQ3470" t="s">
        <v>11766</v>
      </c>
      <c r="AR3470" t="s">
        <v>11767</v>
      </c>
      <c r="AS3470" t="s">
        <v>11768</v>
      </c>
      <c r="AT3470" t="s">
        <v>11769</v>
      </c>
    </row>
    <row r="3471" spans="1:46" x14ac:dyDescent="0.2">
      <c r="A3471" t="s">
        <v>22579</v>
      </c>
      <c r="B3471" t="s">
        <v>22580</v>
      </c>
      <c r="C3471" t="s">
        <v>22581</v>
      </c>
      <c r="D3471" t="s">
        <v>1725</v>
      </c>
      <c r="E3471" t="s">
        <v>22582</v>
      </c>
      <c r="F3471" t="s">
        <v>22583</v>
      </c>
      <c r="G3471">
        <f>Kuenzle_Michaillat_proteinGroups_LFQ_M1B[[#This Row],[LFQ intensity 14371 Bj sphero]]-Kuenzle_Michaillat_proteinGroups_LFQ_M1B[[#This Row],[LFQ intensity 14370 Bj vac]]</f>
        <v>-0.69154167175290127</v>
      </c>
      <c r="H3471">
        <f>2^Kuenzle_Michaillat_proteinGroups_LFQ_M1B[[#This Row],[Bj sphero - Bj vac]]</f>
        <v>0.6191918245652771</v>
      </c>
      <c r="I3471">
        <f>Kuenzle_Michaillat_proteinGroups_LFQ_M1B[[#This Row],[LFQ intensity 14392 By sphero 1]]-Kuenzle_Michaillat_proteinGroups_LFQ_M1B[[#This Row],[LFQ intensity 14393 By vac 1]]</f>
        <v>-0.60968780517569954</v>
      </c>
      <c r="J3471">
        <f>2^Kuenzle_Michaillat_proteinGroups_LFQ_M1B[[#This Row],[By sphero 1 - By vac 1]]</f>
        <v>0.65533849984692083</v>
      </c>
      <c r="K3471">
        <f>Kuenzle_Michaillat_proteinGroups_LFQ_M1B[[#This Row],[LFQ intensity 14394 By sphero 2]]-Kuenzle_Michaillat_proteinGroups_LFQ_M1B[[#This Row],[LFQ intensity 14395 By vac 2]]</f>
        <v>-0.95186424255370028</v>
      </c>
      <c r="L3471">
        <f>2^Kuenzle_Michaillat_proteinGroups_LFQ_M1B[[#This Row],[By sphero 2 - By vac 2]]</f>
        <v>0.51696401209251286</v>
      </c>
      <c r="M3471" t="s">
        <v>181</v>
      </c>
      <c r="N3471" t="s">
        <v>182</v>
      </c>
      <c r="O3471" t="s">
        <v>64</v>
      </c>
      <c r="P3471" t="s">
        <v>64</v>
      </c>
      <c r="Q3471" t="s">
        <v>64</v>
      </c>
      <c r="R3471" t="s">
        <v>22584</v>
      </c>
      <c r="S3471" t="s">
        <v>22584</v>
      </c>
      <c r="T3471" t="s">
        <v>22584</v>
      </c>
      <c r="U3471" t="s">
        <v>22585</v>
      </c>
      <c r="V3471" t="s">
        <v>42</v>
      </c>
      <c r="W3471" t="s">
        <v>22586</v>
      </c>
      <c r="X3471" t="s">
        <v>22587</v>
      </c>
      <c r="Y3471" t="s">
        <v>1243</v>
      </c>
      <c r="Z3471" t="s">
        <v>255</v>
      </c>
      <c r="AA3471" t="s">
        <v>371</v>
      </c>
      <c r="AB3471" t="s">
        <v>92</v>
      </c>
      <c r="AC3471" t="s">
        <v>90</v>
      </c>
      <c r="AD3471" t="s">
        <v>92</v>
      </c>
      <c r="AE3471" t="s">
        <v>84</v>
      </c>
      <c r="AF3471" t="s">
        <v>22588</v>
      </c>
      <c r="AG3471" t="s">
        <v>22589</v>
      </c>
      <c r="AH3471" t="s">
        <v>22590</v>
      </c>
      <c r="AI3471" t="s">
        <v>22591</v>
      </c>
      <c r="AJ3471" t="s">
        <v>22592</v>
      </c>
      <c r="AK3471" t="s">
        <v>22593</v>
      </c>
      <c r="AL3471" t="s">
        <v>22594</v>
      </c>
      <c r="AM3471" s="1" t="s">
        <v>22595</v>
      </c>
      <c r="AN3471" t="s">
        <v>22596</v>
      </c>
      <c r="AO3471" t="s">
        <v>22597</v>
      </c>
      <c r="AP3471" t="s">
        <v>22598</v>
      </c>
      <c r="AQ3471" t="s">
        <v>22598</v>
      </c>
      <c r="AR3471" t="s">
        <v>22599</v>
      </c>
      <c r="AS3471" t="s">
        <v>22600</v>
      </c>
      <c r="AT3471" t="s">
        <v>22601</v>
      </c>
    </row>
    <row r="3472" spans="1:46" x14ac:dyDescent="0.2">
      <c r="A3472" t="s">
        <v>20326</v>
      </c>
      <c r="B3472" t="s">
        <v>20327</v>
      </c>
      <c r="C3472" t="s">
        <v>20328</v>
      </c>
      <c r="D3472" t="s">
        <v>20329</v>
      </c>
      <c r="E3472" t="s">
        <v>20330</v>
      </c>
      <c r="F3472" t="s">
        <v>20331</v>
      </c>
      <c r="G3472">
        <f>Kuenzle_Michaillat_proteinGroups_LFQ_M1B[[#This Row],[LFQ intensity 14371 Bj sphero]]-Kuenzle_Michaillat_proteinGroups_LFQ_M1B[[#This Row],[LFQ intensity 14370 Bj vac]]</f>
        <v>-0.45727348327629969</v>
      </c>
      <c r="H3472">
        <f>2^Kuenzle_Michaillat_proteinGroups_LFQ_M1B[[#This Row],[Bj sphero - Bj vac]]</f>
        <v>0.72836147262938256</v>
      </c>
      <c r="I3472">
        <f>Kuenzle_Michaillat_proteinGroups_LFQ_M1B[[#This Row],[LFQ intensity 14392 By sphero 1]]-Kuenzle_Michaillat_proteinGroups_LFQ_M1B[[#This Row],[LFQ intensity 14393 By vac 1]]</f>
        <v>-0.61528587341310015</v>
      </c>
      <c r="J3472">
        <f>2^Kuenzle_Michaillat_proteinGroups_LFQ_M1B[[#This Row],[By sphero 1 - By vac 1]]</f>
        <v>0.65280052676906875</v>
      </c>
      <c r="K3472">
        <f>Kuenzle_Michaillat_proteinGroups_LFQ_M1B[[#This Row],[LFQ intensity 14394 By sphero 2]]-Kuenzle_Michaillat_proteinGroups_LFQ_M1B[[#This Row],[LFQ intensity 14395 By vac 2]]</f>
        <v>-0.85394287109379974</v>
      </c>
      <c r="L3472">
        <f>2^Kuenzle_Michaillat_proteinGroups_LFQ_M1B[[#This Row],[By sphero 2 - By vac 2]]</f>
        <v>0.55327058493054793</v>
      </c>
      <c r="M3472" t="s">
        <v>181</v>
      </c>
      <c r="N3472" t="s">
        <v>182</v>
      </c>
      <c r="O3472" t="s">
        <v>45</v>
      </c>
      <c r="P3472" t="s">
        <v>45</v>
      </c>
      <c r="Q3472" t="s">
        <v>45</v>
      </c>
      <c r="R3472" t="s">
        <v>20332</v>
      </c>
      <c r="S3472" t="s">
        <v>20332</v>
      </c>
      <c r="T3472" t="s">
        <v>20332</v>
      </c>
      <c r="U3472" t="s">
        <v>20333</v>
      </c>
      <c r="V3472" t="s">
        <v>42</v>
      </c>
      <c r="W3472" t="s">
        <v>20334</v>
      </c>
      <c r="X3472" t="s">
        <v>20335</v>
      </c>
      <c r="Y3472" t="s">
        <v>329</v>
      </c>
      <c r="Z3472" t="s">
        <v>45</v>
      </c>
      <c r="AA3472" t="s">
        <v>45</v>
      </c>
      <c r="AB3472" t="s">
        <v>45</v>
      </c>
      <c r="AC3472" t="s">
        <v>45</v>
      </c>
      <c r="AD3472" t="s">
        <v>45</v>
      </c>
      <c r="AE3472" t="s">
        <v>45</v>
      </c>
      <c r="AF3472" t="s">
        <v>20336</v>
      </c>
      <c r="AG3472" t="s">
        <v>20337</v>
      </c>
      <c r="AH3472" t="s">
        <v>20338</v>
      </c>
      <c r="AI3472" t="s">
        <v>20339</v>
      </c>
      <c r="AJ3472" t="s">
        <v>20340</v>
      </c>
      <c r="AK3472" t="s">
        <v>20341</v>
      </c>
      <c r="AL3472" t="s">
        <v>20342</v>
      </c>
      <c r="AM3472" s="1" t="s">
        <v>20343</v>
      </c>
      <c r="AN3472" t="s">
        <v>20344</v>
      </c>
      <c r="AO3472" t="s">
        <v>20345</v>
      </c>
      <c r="AP3472" t="s">
        <v>20346</v>
      </c>
      <c r="AQ3472" t="s">
        <v>20346</v>
      </c>
      <c r="AR3472" t="s">
        <v>20347</v>
      </c>
      <c r="AS3472" t="s">
        <v>20348</v>
      </c>
      <c r="AT3472" t="s">
        <v>20349</v>
      </c>
    </row>
    <row r="3473" spans="1:46" x14ac:dyDescent="0.2">
      <c r="A3473" t="s">
        <v>41556</v>
      </c>
      <c r="B3473" t="s">
        <v>60362</v>
      </c>
      <c r="C3473" t="s">
        <v>60363</v>
      </c>
      <c r="D3473" t="s">
        <v>52916</v>
      </c>
      <c r="E3473" t="s">
        <v>60364</v>
      </c>
      <c r="F3473" t="s">
        <v>60365</v>
      </c>
      <c r="G3473">
        <f>Kuenzle_Michaillat_proteinGroups_LFQ_M1B[[#This Row],[LFQ intensity 14371 Bj sphero]]-Kuenzle_Michaillat_proteinGroups_LFQ_M1B[[#This Row],[LFQ intensity 14370 Bj vac]]</f>
        <v>-0.73101043701170099</v>
      </c>
      <c r="H3473">
        <f>2^Kuenzle_Michaillat_proteinGroups_LFQ_M1B[[#This Row],[Bj sphero - Bj vac]]</f>
        <v>0.60248179889619757</v>
      </c>
      <c r="I3473">
        <f>Kuenzle_Michaillat_proteinGroups_LFQ_M1B[[#This Row],[LFQ intensity 14392 By sphero 1]]-Kuenzle_Michaillat_proteinGroups_LFQ_M1B[[#This Row],[LFQ intensity 14393 By vac 1]]</f>
        <v>-0.6170616149902024</v>
      </c>
      <c r="J3473">
        <f>2^Kuenzle_Michaillat_proteinGroups_LFQ_M1B[[#This Row],[By sphero 1 - By vac 1]]</f>
        <v>0.65199752135711608</v>
      </c>
      <c r="K3473">
        <f>Kuenzle_Michaillat_proteinGroups_LFQ_M1B[[#This Row],[LFQ intensity 14394 By sphero 2]]-Kuenzle_Michaillat_proteinGroups_LFQ_M1B[[#This Row],[LFQ intensity 14395 By vac 2]]</f>
        <v>-0.95935249328620031</v>
      </c>
      <c r="L3473">
        <f>2^Kuenzle_Michaillat_proteinGroups_LFQ_M1B[[#This Row],[By sphero 2 - By vac 2]]</f>
        <v>0.51428768282541826</v>
      </c>
      <c r="M3473" t="s">
        <v>181</v>
      </c>
      <c r="N3473" t="s">
        <v>182</v>
      </c>
      <c r="O3473" t="s">
        <v>521</v>
      </c>
      <c r="P3473" t="s">
        <v>521</v>
      </c>
      <c r="Q3473" t="s">
        <v>521</v>
      </c>
      <c r="R3473" t="s">
        <v>3877</v>
      </c>
      <c r="S3473" t="s">
        <v>3877</v>
      </c>
      <c r="T3473" t="s">
        <v>3877</v>
      </c>
      <c r="U3473" t="s">
        <v>60366</v>
      </c>
      <c r="V3473" t="s">
        <v>42</v>
      </c>
      <c r="W3473" t="s">
        <v>60367</v>
      </c>
      <c r="X3473" t="s">
        <v>54760</v>
      </c>
      <c r="Y3473" t="s">
        <v>1490</v>
      </c>
      <c r="Z3473" t="s">
        <v>250</v>
      </c>
      <c r="AA3473" t="s">
        <v>250</v>
      </c>
      <c r="AB3473" t="s">
        <v>91</v>
      </c>
      <c r="AC3473" t="s">
        <v>92</v>
      </c>
      <c r="AD3473" t="s">
        <v>92</v>
      </c>
      <c r="AE3473" t="s">
        <v>92</v>
      </c>
      <c r="AF3473" t="s">
        <v>60368</v>
      </c>
      <c r="AG3473" t="s">
        <v>60369</v>
      </c>
      <c r="AH3473" t="s">
        <v>60370</v>
      </c>
      <c r="AI3473" t="s">
        <v>39614</v>
      </c>
      <c r="AJ3473" t="s">
        <v>60371</v>
      </c>
      <c r="AK3473" t="s">
        <v>13678</v>
      </c>
      <c r="AL3473" t="s">
        <v>60372</v>
      </c>
      <c r="AM3473" s="1" t="s">
        <v>60373</v>
      </c>
      <c r="AN3473" t="s">
        <v>60374</v>
      </c>
      <c r="AO3473" t="s">
        <v>60375</v>
      </c>
      <c r="AP3473" t="s">
        <v>60376</v>
      </c>
      <c r="AQ3473" t="s">
        <v>60376</v>
      </c>
      <c r="AR3473" t="s">
        <v>60377</v>
      </c>
      <c r="AS3473" t="s">
        <v>60378</v>
      </c>
      <c r="AT3473" t="s">
        <v>60379</v>
      </c>
    </row>
    <row r="3474" spans="1:46" x14ac:dyDescent="0.2">
      <c r="A3474" t="s">
        <v>58597</v>
      </c>
      <c r="B3474" t="s">
        <v>58598</v>
      </c>
      <c r="C3474" t="s">
        <v>58599</v>
      </c>
      <c r="D3474" t="s">
        <v>31311</v>
      </c>
      <c r="E3474" t="s">
        <v>58600</v>
      </c>
      <c r="F3474" t="s">
        <v>58601</v>
      </c>
      <c r="G3474">
        <f>Kuenzle_Michaillat_proteinGroups_LFQ_M1B[[#This Row],[LFQ intensity 14371 Bj sphero]]-Kuenzle_Michaillat_proteinGroups_LFQ_M1B[[#This Row],[LFQ intensity 14370 Bj vac]]</f>
        <v>-0.48542022705079901</v>
      </c>
      <c r="H3474">
        <f>2^Kuenzle_Michaillat_proteinGroups_LFQ_M1B[[#This Row],[Bj sphero - Bj vac]]</f>
        <v>0.71428898204617697</v>
      </c>
      <c r="I3474">
        <f>Kuenzle_Michaillat_proteinGroups_LFQ_M1B[[#This Row],[LFQ intensity 14392 By sphero 1]]-Kuenzle_Michaillat_proteinGroups_LFQ_M1B[[#This Row],[LFQ intensity 14393 By vac 1]]</f>
        <v>-0.62111663818360086</v>
      </c>
      <c r="J3474">
        <f>2^Kuenzle_Michaillat_proteinGroups_LFQ_M1B[[#This Row],[By sphero 1 - By vac 1]]</f>
        <v>0.65016750677857305</v>
      </c>
      <c r="K3474">
        <f>Kuenzle_Michaillat_proteinGroups_LFQ_M1B[[#This Row],[LFQ intensity 14394 By sphero 2]]-Kuenzle_Michaillat_proteinGroups_LFQ_M1B[[#This Row],[LFQ intensity 14395 By vac 2]]</f>
        <v>-0.58114814758299715</v>
      </c>
      <c r="L3474">
        <f>2^Kuenzle_Michaillat_proteinGroups_LFQ_M1B[[#This Row],[By sphero 2 - By vac 2]]</f>
        <v>0.66843160422050507</v>
      </c>
      <c r="M3474" t="s">
        <v>181</v>
      </c>
      <c r="N3474" t="s">
        <v>182</v>
      </c>
      <c r="O3474" t="s">
        <v>811</v>
      </c>
      <c r="P3474" t="s">
        <v>811</v>
      </c>
      <c r="Q3474" t="s">
        <v>712</v>
      </c>
      <c r="R3474" t="s">
        <v>9673</v>
      </c>
      <c r="S3474" t="s">
        <v>9673</v>
      </c>
      <c r="T3474" t="s">
        <v>3331</v>
      </c>
      <c r="U3474" t="s">
        <v>58602</v>
      </c>
      <c r="V3474" t="s">
        <v>42</v>
      </c>
      <c r="W3474" t="s">
        <v>58603</v>
      </c>
      <c r="X3474" t="s">
        <v>58604</v>
      </c>
      <c r="Y3474" t="s">
        <v>1883</v>
      </c>
      <c r="Z3474" t="s">
        <v>521</v>
      </c>
      <c r="AA3474" t="s">
        <v>90</v>
      </c>
      <c r="AB3474" t="s">
        <v>371</v>
      </c>
      <c r="AC3474" t="s">
        <v>396</v>
      </c>
      <c r="AD3474" t="s">
        <v>371</v>
      </c>
      <c r="AE3474" t="s">
        <v>396</v>
      </c>
      <c r="AF3474" t="s">
        <v>58605</v>
      </c>
      <c r="AG3474" t="s">
        <v>58606</v>
      </c>
      <c r="AH3474" t="s">
        <v>58607</v>
      </c>
      <c r="AI3474" t="s">
        <v>58608</v>
      </c>
      <c r="AJ3474" t="s">
        <v>58609</v>
      </c>
      <c r="AK3474" t="s">
        <v>7749</v>
      </c>
      <c r="AL3474" t="s">
        <v>58610</v>
      </c>
      <c r="AM3474" s="1" t="s">
        <v>58611</v>
      </c>
      <c r="AN3474" t="s">
        <v>58612</v>
      </c>
      <c r="AO3474" t="s">
        <v>58613</v>
      </c>
      <c r="AP3474" t="s">
        <v>58614</v>
      </c>
      <c r="AQ3474" t="s">
        <v>58614</v>
      </c>
      <c r="AR3474" t="s">
        <v>58615</v>
      </c>
      <c r="AS3474" t="s">
        <v>34</v>
      </c>
      <c r="AT3474" t="s">
        <v>58616</v>
      </c>
    </row>
    <row r="3475" spans="1:46" x14ac:dyDescent="0.2">
      <c r="A3475" t="s">
        <v>3505</v>
      </c>
      <c r="B3475" t="s">
        <v>3506</v>
      </c>
      <c r="C3475" t="s">
        <v>3507</v>
      </c>
      <c r="D3475" t="s">
        <v>3508</v>
      </c>
      <c r="E3475" t="s">
        <v>3509</v>
      </c>
      <c r="F3475" t="s">
        <v>3510</v>
      </c>
      <c r="G3475">
        <f>Kuenzle_Michaillat_proteinGroups_LFQ_M1B[[#This Row],[LFQ intensity 14371 Bj sphero]]-Kuenzle_Michaillat_proteinGroups_LFQ_M1B[[#This Row],[LFQ intensity 14370 Bj vac]]</f>
        <v>-1.059230804443299</v>
      </c>
      <c r="H3475">
        <f>2^Kuenzle_Michaillat_proteinGroups_LFQ_M1B[[#This Row],[Bj sphero - Bj vac]]</f>
        <v>0.47988785122412597</v>
      </c>
      <c r="I3475">
        <f>Kuenzle_Michaillat_proteinGroups_LFQ_M1B[[#This Row],[LFQ intensity 14392 By sphero 1]]-Kuenzle_Michaillat_proteinGroups_LFQ_M1B[[#This Row],[LFQ intensity 14393 By vac 1]]</f>
        <v>-0.62800979614259944</v>
      </c>
      <c r="J3475">
        <f>2^Kuenzle_Michaillat_proteinGroups_LFQ_M1B[[#This Row],[By sphero 1 - By vac 1]]</f>
        <v>0.64706843352273535</v>
      </c>
      <c r="K3475">
        <f>Kuenzle_Michaillat_proteinGroups_LFQ_M1B[[#This Row],[LFQ intensity 14394 By sphero 2]]-Kuenzle_Michaillat_proteinGroups_LFQ_M1B[[#This Row],[LFQ intensity 14395 By vac 2]]</f>
        <v>-1.1640987396240021</v>
      </c>
      <c r="L3475">
        <f>2^Kuenzle_Michaillat_proteinGroups_LFQ_M1B[[#This Row],[By sphero 2 - By vac 2]]</f>
        <v>0.44624294333698938</v>
      </c>
      <c r="M3475" t="s">
        <v>181</v>
      </c>
      <c r="N3475" t="s">
        <v>182</v>
      </c>
      <c r="O3475" t="s">
        <v>250</v>
      </c>
      <c r="P3475" t="s">
        <v>250</v>
      </c>
      <c r="Q3475" t="s">
        <v>250</v>
      </c>
      <c r="R3475" t="s">
        <v>3511</v>
      </c>
      <c r="S3475" t="s">
        <v>3511</v>
      </c>
      <c r="T3475" t="s">
        <v>3511</v>
      </c>
      <c r="U3475" t="s">
        <v>3512</v>
      </c>
      <c r="V3475" t="s">
        <v>42</v>
      </c>
      <c r="W3475" t="s">
        <v>3513</v>
      </c>
      <c r="X3475" t="s">
        <v>3514</v>
      </c>
      <c r="Y3475" t="s">
        <v>939</v>
      </c>
      <c r="Z3475" t="s">
        <v>45</v>
      </c>
      <c r="AA3475" t="s">
        <v>113</v>
      </c>
      <c r="AB3475" t="s">
        <v>59</v>
      </c>
      <c r="AC3475" t="s">
        <v>65</v>
      </c>
      <c r="AD3475" t="s">
        <v>65</v>
      </c>
      <c r="AE3475" t="s">
        <v>250</v>
      </c>
      <c r="AF3475" t="s">
        <v>3515</v>
      </c>
      <c r="AG3475" t="s">
        <v>3516</v>
      </c>
      <c r="AH3475" t="s">
        <v>3517</v>
      </c>
      <c r="AI3475" t="s">
        <v>3518</v>
      </c>
      <c r="AJ3475" t="s">
        <v>3519</v>
      </c>
      <c r="AK3475" t="s">
        <v>3520</v>
      </c>
      <c r="AL3475" t="s">
        <v>3521</v>
      </c>
      <c r="AM3475" s="1" t="s">
        <v>3522</v>
      </c>
      <c r="AN3475" t="s">
        <v>3523</v>
      </c>
      <c r="AO3475" t="s">
        <v>3524</v>
      </c>
      <c r="AP3475" t="s">
        <v>3525</v>
      </c>
      <c r="AQ3475" t="s">
        <v>3525</v>
      </c>
      <c r="AR3475" t="s">
        <v>3526</v>
      </c>
      <c r="AS3475" t="s">
        <v>3527</v>
      </c>
      <c r="AT3475" t="s">
        <v>3528</v>
      </c>
    </row>
    <row r="3476" spans="1:46" x14ac:dyDescent="0.2">
      <c r="A3476" t="s">
        <v>50178</v>
      </c>
      <c r="B3476" t="s">
        <v>50179</v>
      </c>
      <c r="C3476" t="s">
        <v>50180</v>
      </c>
      <c r="D3476" t="s">
        <v>50181</v>
      </c>
      <c r="E3476" t="s">
        <v>50182</v>
      </c>
      <c r="F3476" t="s">
        <v>50183</v>
      </c>
      <c r="G3476">
        <f>Kuenzle_Michaillat_proteinGroups_LFQ_M1B[[#This Row],[LFQ intensity 14371 Bj sphero]]-Kuenzle_Michaillat_proteinGroups_LFQ_M1B[[#This Row],[LFQ intensity 14370 Bj vac]]</f>
        <v>-0.74959564208980112</v>
      </c>
      <c r="H3476">
        <f>2^Kuenzle_Michaillat_proteinGroups_LFQ_M1B[[#This Row],[Bj sphero - Bj vac]]</f>
        <v>0.59477023607335122</v>
      </c>
      <c r="I3476">
        <f>Kuenzle_Michaillat_proteinGroups_LFQ_M1B[[#This Row],[LFQ intensity 14392 By sphero 1]]-Kuenzle_Michaillat_proteinGroups_LFQ_M1B[[#This Row],[LFQ intensity 14393 By vac 1]]</f>
        <v>-0.63063621520989699</v>
      </c>
      <c r="J3476">
        <f>2^Kuenzle_Michaillat_proteinGroups_LFQ_M1B[[#This Row],[By sphero 1 - By vac 1]]</f>
        <v>0.64589152030065811</v>
      </c>
      <c r="K3476">
        <f>Kuenzle_Michaillat_proteinGroups_LFQ_M1B[[#This Row],[LFQ intensity 14394 By sphero 2]]-Kuenzle_Michaillat_proteinGroups_LFQ_M1B[[#This Row],[LFQ intensity 14395 By vac 2]]</f>
        <v>-0.63002777099610086</v>
      </c>
      <c r="L3476">
        <f>2^Kuenzle_Michaillat_proteinGroups_LFQ_M1B[[#This Row],[By sphero 2 - By vac 2]]</f>
        <v>0.64616397693815419</v>
      </c>
      <c r="M3476" t="s">
        <v>181</v>
      </c>
      <c r="N3476" t="s">
        <v>182</v>
      </c>
      <c r="O3476" t="s">
        <v>573</v>
      </c>
      <c r="P3476" t="s">
        <v>573</v>
      </c>
      <c r="Q3476" t="s">
        <v>573</v>
      </c>
      <c r="R3476" t="s">
        <v>5880</v>
      </c>
      <c r="S3476" t="s">
        <v>5880</v>
      </c>
      <c r="T3476" t="s">
        <v>5880</v>
      </c>
      <c r="U3476" t="s">
        <v>50184</v>
      </c>
      <c r="V3476" t="s">
        <v>42</v>
      </c>
      <c r="W3476" t="s">
        <v>487</v>
      </c>
      <c r="X3476" t="s">
        <v>50185</v>
      </c>
      <c r="Y3476" t="s">
        <v>15053</v>
      </c>
      <c r="Z3476" t="s">
        <v>255</v>
      </c>
      <c r="AA3476" t="s">
        <v>396</v>
      </c>
      <c r="AB3476" t="s">
        <v>396</v>
      </c>
      <c r="AC3476" t="s">
        <v>255</v>
      </c>
      <c r="AD3476" t="s">
        <v>84</v>
      </c>
      <c r="AE3476" t="s">
        <v>255</v>
      </c>
      <c r="AF3476" t="s">
        <v>50186</v>
      </c>
      <c r="AG3476" t="s">
        <v>50187</v>
      </c>
      <c r="AH3476" t="s">
        <v>50188</v>
      </c>
      <c r="AI3476" t="s">
        <v>38450</v>
      </c>
      <c r="AJ3476" t="s">
        <v>50189</v>
      </c>
      <c r="AK3476" t="s">
        <v>50190</v>
      </c>
      <c r="AL3476" t="s">
        <v>50191</v>
      </c>
      <c r="AM3476" s="1" t="s">
        <v>50192</v>
      </c>
      <c r="AN3476" t="s">
        <v>50193</v>
      </c>
      <c r="AO3476" t="s">
        <v>50194</v>
      </c>
      <c r="AP3476" t="s">
        <v>50195</v>
      </c>
      <c r="AQ3476" t="s">
        <v>50195</v>
      </c>
      <c r="AR3476" t="s">
        <v>50196</v>
      </c>
      <c r="AS3476" t="s">
        <v>50197</v>
      </c>
      <c r="AT3476" t="s">
        <v>50198</v>
      </c>
    </row>
    <row r="3477" spans="1:46" x14ac:dyDescent="0.2">
      <c r="A3477" t="s">
        <v>25832</v>
      </c>
      <c r="B3477" t="s">
        <v>25833</v>
      </c>
      <c r="C3477" t="s">
        <v>25834</v>
      </c>
      <c r="D3477" t="s">
        <v>25835</v>
      </c>
      <c r="E3477" t="s">
        <v>17213</v>
      </c>
      <c r="F3477" t="s">
        <v>25836</v>
      </c>
      <c r="G3477">
        <f>Kuenzle_Michaillat_proteinGroups_LFQ_M1B[[#This Row],[LFQ intensity 14371 Bj sphero]]-Kuenzle_Michaillat_proteinGroups_LFQ_M1B[[#This Row],[LFQ intensity 14370 Bj vac]]</f>
        <v>-0.76621437072759946</v>
      </c>
      <c r="H3477">
        <f>2^Kuenzle_Michaillat_proteinGroups_LFQ_M1B[[#This Row],[Bj sphero - Bj vac]]</f>
        <v>0.58795825366379328</v>
      </c>
      <c r="I3477">
        <f>Kuenzle_Michaillat_proteinGroups_LFQ_M1B[[#This Row],[LFQ intensity 14392 By sphero 1]]-Kuenzle_Michaillat_proteinGroups_LFQ_M1B[[#This Row],[LFQ intensity 14393 By vac 1]]</f>
        <v>-0.63471412658689985</v>
      </c>
      <c r="J3477">
        <f>2^Kuenzle_Michaillat_proteinGroups_LFQ_M1B[[#This Row],[By sphero 1 - By vac 1]]</f>
        <v>0.64406842578359758</v>
      </c>
      <c r="K3477">
        <f>Kuenzle_Michaillat_proteinGroups_LFQ_M1B[[#This Row],[LFQ intensity 14394 By sphero 2]]-Kuenzle_Michaillat_proteinGroups_LFQ_M1B[[#This Row],[LFQ intensity 14395 By vac 2]]</f>
        <v>-0.59372711181639914</v>
      </c>
      <c r="L3477">
        <f>2^Kuenzle_Michaillat_proteinGroups_LFQ_M1B[[#This Row],[By sphero 2 - By vac 2]]</f>
        <v>0.6626288340233718</v>
      </c>
      <c r="M3477" t="s">
        <v>181</v>
      </c>
      <c r="N3477" t="s">
        <v>182</v>
      </c>
      <c r="O3477" t="s">
        <v>45</v>
      </c>
      <c r="P3477" t="s">
        <v>45</v>
      </c>
      <c r="Q3477" t="s">
        <v>45</v>
      </c>
      <c r="R3477" t="s">
        <v>226</v>
      </c>
      <c r="S3477" t="s">
        <v>226</v>
      </c>
      <c r="T3477" t="s">
        <v>226</v>
      </c>
      <c r="U3477" t="s">
        <v>25837</v>
      </c>
      <c r="V3477" t="s">
        <v>42</v>
      </c>
      <c r="W3477" t="s">
        <v>25838</v>
      </c>
      <c r="X3477" t="s">
        <v>25839</v>
      </c>
      <c r="Y3477" t="s">
        <v>483</v>
      </c>
      <c r="Z3477" t="s">
        <v>45</v>
      </c>
      <c r="AA3477" t="s">
        <v>165</v>
      </c>
      <c r="AB3477" t="s">
        <v>39</v>
      </c>
      <c r="AC3477" t="s">
        <v>165</v>
      </c>
      <c r="AD3477" t="s">
        <v>39</v>
      </c>
      <c r="AE3477" t="s">
        <v>113</v>
      </c>
      <c r="AF3477" t="s">
        <v>25840</v>
      </c>
      <c r="AG3477" t="s">
        <v>25841</v>
      </c>
      <c r="AH3477" t="s">
        <v>25842</v>
      </c>
      <c r="AI3477" t="s">
        <v>25843</v>
      </c>
      <c r="AJ3477" t="s">
        <v>25844</v>
      </c>
      <c r="AK3477" t="s">
        <v>15557</v>
      </c>
      <c r="AL3477" t="s">
        <v>25845</v>
      </c>
      <c r="AM3477" s="1" t="s">
        <v>25846</v>
      </c>
      <c r="AN3477" t="s">
        <v>25847</v>
      </c>
      <c r="AO3477" t="s">
        <v>25848</v>
      </c>
      <c r="AP3477" t="s">
        <v>25849</v>
      </c>
      <c r="AQ3477" t="s">
        <v>25849</v>
      </c>
      <c r="AR3477" t="s">
        <v>25850</v>
      </c>
      <c r="AS3477" t="s">
        <v>25851</v>
      </c>
      <c r="AT3477" t="s">
        <v>25852</v>
      </c>
    </row>
    <row r="3478" spans="1:46" x14ac:dyDescent="0.2">
      <c r="A3478" t="s">
        <v>4135</v>
      </c>
      <c r="B3478" t="s">
        <v>4136</v>
      </c>
      <c r="C3478" t="s">
        <v>4137</v>
      </c>
      <c r="D3478" t="s">
        <v>4138</v>
      </c>
      <c r="E3478" t="s">
        <v>4139</v>
      </c>
      <c r="F3478" t="s">
        <v>4140</v>
      </c>
      <c r="G3478">
        <f>Kuenzle_Michaillat_proteinGroups_LFQ_M1B[[#This Row],[LFQ intensity 14371 Bj sphero]]-Kuenzle_Michaillat_proteinGroups_LFQ_M1B[[#This Row],[LFQ intensity 14370 Bj vac]]</f>
        <v>-0.53155899047849431</v>
      </c>
      <c r="H3478">
        <f>2^Kuenzle_Michaillat_proteinGroups_LFQ_M1B[[#This Row],[Bj sphero - Bj vac]]</f>
        <v>0.69180675679351677</v>
      </c>
      <c r="I3478">
        <f>Kuenzle_Michaillat_proteinGroups_LFQ_M1B[[#This Row],[LFQ intensity 14392 By sphero 1]]-Kuenzle_Michaillat_proteinGroups_LFQ_M1B[[#This Row],[LFQ intensity 14393 By vac 1]]</f>
        <v>-0.63494491577149859</v>
      </c>
      <c r="J3478">
        <f>2^Kuenzle_Michaillat_proteinGroups_LFQ_M1B[[#This Row],[By sphero 1 - By vac 1]]</f>
        <v>0.64396540183614048</v>
      </c>
      <c r="K3478">
        <f>Kuenzle_Michaillat_proteinGroups_LFQ_M1B[[#This Row],[LFQ intensity 14394 By sphero 2]]-Kuenzle_Michaillat_proteinGroups_LFQ_M1B[[#This Row],[LFQ intensity 14395 By vac 2]]</f>
        <v>-0.77112197875980115</v>
      </c>
      <c r="L3478">
        <f>2^Kuenzle_Michaillat_proteinGroups_LFQ_M1B[[#This Row],[By sphero 2 - By vac 2]]</f>
        <v>0.58596159713893725</v>
      </c>
      <c r="M3478" t="s">
        <v>181</v>
      </c>
      <c r="N3478" t="s">
        <v>182</v>
      </c>
      <c r="O3478" t="s">
        <v>1072</v>
      </c>
      <c r="P3478" t="s">
        <v>1072</v>
      </c>
      <c r="Q3478" t="s">
        <v>4141</v>
      </c>
      <c r="R3478" t="s">
        <v>4142</v>
      </c>
      <c r="S3478" t="s">
        <v>4142</v>
      </c>
      <c r="T3478" t="s">
        <v>4143</v>
      </c>
      <c r="U3478" t="s">
        <v>4144</v>
      </c>
      <c r="V3478" t="s">
        <v>42</v>
      </c>
      <c r="W3478" t="s">
        <v>487</v>
      </c>
      <c r="X3478" t="s">
        <v>4145</v>
      </c>
      <c r="Y3478" t="s">
        <v>4146</v>
      </c>
      <c r="Z3478" t="s">
        <v>4147</v>
      </c>
      <c r="AA3478" t="s">
        <v>4148</v>
      </c>
      <c r="AB3478" t="s">
        <v>4149</v>
      </c>
      <c r="AC3478" t="s">
        <v>4150</v>
      </c>
      <c r="AD3478" t="s">
        <v>4150</v>
      </c>
      <c r="AE3478" t="s">
        <v>4148</v>
      </c>
      <c r="AF3478" t="s">
        <v>4151</v>
      </c>
      <c r="AG3478" t="s">
        <v>4152</v>
      </c>
      <c r="AH3478" t="s">
        <v>4153</v>
      </c>
      <c r="AI3478" t="s">
        <v>4154</v>
      </c>
      <c r="AJ3478" t="s">
        <v>4155</v>
      </c>
      <c r="AK3478" t="s">
        <v>4156</v>
      </c>
      <c r="AL3478" t="s">
        <v>4157</v>
      </c>
      <c r="AM3478" s="1" t="s">
        <v>4158</v>
      </c>
      <c r="AN3478" t="s">
        <v>4159</v>
      </c>
      <c r="AO3478" t="s">
        <v>4160</v>
      </c>
      <c r="AP3478" t="s">
        <v>4161</v>
      </c>
      <c r="AQ3478" t="s">
        <v>4161</v>
      </c>
      <c r="AR3478" t="s">
        <v>4162</v>
      </c>
      <c r="AS3478" t="s">
        <v>4163</v>
      </c>
      <c r="AT3478" t="s">
        <v>4164</v>
      </c>
    </row>
    <row r="3479" spans="1:46" x14ac:dyDescent="0.2">
      <c r="A3479" t="s">
        <v>75580</v>
      </c>
      <c r="B3479" t="s">
        <v>75581</v>
      </c>
      <c r="C3479" t="s">
        <v>75582</v>
      </c>
      <c r="D3479" t="s">
        <v>75583</v>
      </c>
      <c r="E3479" t="s">
        <v>75584</v>
      </c>
      <c r="F3479" t="s">
        <v>75585</v>
      </c>
      <c r="G3479">
        <f>Kuenzle_Michaillat_proteinGroups_LFQ_M1B[[#This Row],[LFQ intensity 14371 Bj sphero]]-Kuenzle_Michaillat_proteinGroups_LFQ_M1B[[#This Row],[LFQ intensity 14370 Bj vac]]</f>
        <v>-0.41079711914060013</v>
      </c>
      <c r="H3479">
        <f>2^Kuenzle_Michaillat_proteinGroups_LFQ_M1B[[#This Row],[Bj sphero - Bj vac]]</f>
        <v>0.75220764843213839</v>
      </c>
      <c r="I3479">
        <f>Kuenzle_Michaillat_proteinGroups_LFQ_M1B[[#This Row],[LFQ intensity 14392 By sphero 1]]-Kuenzle_Michaillat_proteinGroups_LFQ_M1B[[#This Row],[LFQ intensity 14393 By vac 1]]</f>
        <v>-0.64097213745110082</v>
      </c>
      <c r="J3479">
        <f>2^Kuenzle_Michaillat_proteinGroups_LFQ_M1B[[#This Row],[By sphero 1 - By vac 1]]</f>
        <v>0.64128068621744383</v>
      </c>
      <c r="K3479">
        <f>Kuenzle_Michaillat_proteinGroups_LFQ_M1B[[#This Row],[LFQ intensity 14394 By sphero 2]]-Kuenzle_Michaillat_proteinGroups_LFQ_M1B[[#This Row],[LFQ intensity 14395 By vac 2]]</f>
        <v>-0.57737541198730113</v>
      </c>
      <c r="L3479">
        <f>2^Kuenzle_Michaillat_proteinGroups_LFQ_M1B[[#This Row],[By sphero 2 - By vac 2]]</f>
        <v>0.67018188121051714</v>
      </c>
      <c r="M3479" t="s">
        <v>181</v>
      </c>
      <c r="N3479" t="s">
        <v>182</v>
      </c>
      <c r="O3479" t="s">
        <v>65</v>
      </c>
      <c r="P3479" t="s">
        <v>65</v>
      </c>
      <c r="Q3479" t="s">
        <v>65</v>
      </c>
      <c r="R3479" t="s">
        <v>41252</v>
      </c>
      <c r="S3479" t="s">
        <v>41252</v>
      </c>
      <c r="T3479" t="s">
        <v>41252</v>
      </c>
      <c r="U3479" t="s">
        <v>75586</v>
      </c>
      <c r="V3479" t="s">
        <v>42</v>
      </c>
      <c r="W3479" t="s">
        <v>75587</v>
      </c>
      <c r="X3479" t="s">
        <v>75588</v>
      </c>
      <c r="Y3479" t="s">
        <v>521</v>
      </c>
      <c r="Z3479" t="s">
        <v>113</v>
      </c>
      <c r="AA3479" t="s">
        <v>165</v>
      </c>
      <c r="AB3479" t="s">
        <v>165</v>
      </c>
      <c r="AC3479" t="s">
        <v>165</v>
      </c>
      <c r="AD3479" t="s">
        <v>39</v>
      </c>
      <c r="AE3479" t="s">
        <v>113</v>
      </c>
      <c r="AF3479" t="s">
        <v>75589</v>
      </c>
      <c r="AG3479" t="s">
        <v>75590</v>
      </c>
      <c r="AH3479" t="s">
        <v>75591</v>
      </c>
      <c r="AI3479" t="s">
        <v>75592</v>
      </c>
      <c r="AJ3479" t="s">
        <v>75593</v>
      </c>
      <c r="AK3479" t="s">
        <v>75594</v>
      </c>
      <c r="AL3479" t="s">
        <v>75595</v>
      </c>
      <c r="AM3479" s="1" t="s">
        <v>75596</v>
      </c>
      <c r="AN3479" t="s">
        <v>75597</v>
      </c>
      <c r="AO3479" t="s">
        <v>75598</v>
      </c>
      <c r="AP3479" t="s">
        <v>75599</v>
      </c>
      <c r="AQ3479" t="s">
        <v>75599</v>
      </c>
      <c r="AR3479" t="s">
        <v>75600</v>
      </c>
      <c r="AS3479" t="s">
        <v>75601</v>
      </c>
      <c r="AT3479" t="s">
        <v>75602</v>
      </c>
    </row>
    <row r="3480" spans="1:46" x14ac:dyDescent="0.2">
      <c r="A3480" t="s">
        <v>11793</v>
      </c>
      <c r="B3480" t="s">
        <v>11794</v>
      </c>
      <c r="C3480" t="s">
        <v>11795</v>
      </c>
      <c r="D3480" t="s">
        <v>11796</v>
      </c>
      <c r="E3480" t="s">
        <v>11797</v>
      </c>
      <c r="F3480" t="s">
        <v>11798</v>
      </c>
      <c r="G3480">
        <f>Kuenzle_Michaillat_proteinGroups_LFQ_M1B[[#This Row],[LFQ intensity 14371 Bj sphero]]-Kuenzle_Michaillat_proteinGroups_LFQ_M1B[[#This Row],[LFQ intensity 14370 Bj vac]]</f>
        <v>-0.27951622009279831</v>
      </c>
      <c r="H3480">
        <f>2^Kuenzle_Michaillat_proteinGroups_LFQ_M1B[[#This Row],[Bj sphero - Bj vac]]</f>
        <v>0.82386723891256253</v>
      </c>
      <c r="I3480">
        <f>Kuenzle_Michaillat_proteinGroups_LFQ_M1B[[#This Row],[LFQ intensity 14392 By sphero 1]]-Kuenzle_Michaillat_proteinGroups_LFQ_M1B[[#This Row],[LFQ intensity 14393 By vac 1]]</f>
        <v>-0.64792251586910155</v>
      </c>
      <c r="J3480">
        <f>2^Kuenzle_Michaillat_proteinGroups_LFQ_M1B[[#This Row],[By sphero 1 - By vac 1]]</f>
        <v>0.63819865980822421</v>
      </c>
      <c r="K3480">
        <f>Kuenzle_Michaillat_proteinGroups_LFQ_M1B[[#This Row],[LFQ intensity 14394 By sphero 2]]-Kuenzle_Michaillat_proteinGroups_LFQ_M1B[[#This Row],[LFQ intensity 14395 By vac 2]]</f>
        <v>-0.55970001220709875</v>
      </c>
      <c r="L3480">
        <f>2^Kuenzle_Michaillat_proteinGroups_LFQ_M1B[[#This Row],[By sphero 2 - By vac 2]]</f>
        <v>0.67844322161919013</v>
      </c>
      <c r="M3480" t="s">
        <v>181</v>
      </c>
      <c r="N3480" t="s">
        <v>182</v>
      </c>
      <c r="O3480" t="s">
        <v>189</v>
      </c>
      <c r="P3480" t="s">
        <v>189</v>
      </c>
      <c r="Q3480" t="s">
        <v>189</v>
      </c>
      <c r="R3480" t="s">
        <v>11799</v>
      </c>
      <c r="S3480" t="s">
        <v>11799</v>
      </c>
      <c r="T3480" t="s">
        <v>11799</v>
      </c>
      <c r="U3480" t="s">
        <v>11800</v>
      </c>
      <c r="V3480" t="s">
        <v>42</v>
      </c>
      <c r="W3480" t="s">
        <v>11801</v>
      </c>
      <c r="X3480" t="s">
        <v>11802</v>
      </c>
      <c r="Y3480" t="s">
        <v>11803</v>
      </c>
      <c r="Z3480" t="s">
        <v>490</v>
      </c>
      <c r="AA3480" t="s">
        <v>492</v>
      </c>
      <c r="AB3480" t="s">
        <v>138</v>
      </c>
      <c r="AC3480" t="s">
        <v>492</v>
      </c>
      <c r="AD3480" t="s">
        <v>64</v>
      </c>
      <c r="AE3480" t="s">
        <v>491</v>
      </c>
      <c r="AF3480" t="s">
        <v>11804</v>
      </c>
      <c r="AG3480" t="s">
        <v>11805</v>
      </c>
      <c r="AH3480" t="s">
        <v>11806</v>
      </c>
      <c r="AI3480" t="s">
        <v>11807</v>
      </c>
      <c r="AJ3480" t="s">
        <v>11808</v>
      </c>
      <c r="AK3480" t="s">
        <v>11809</v>
      </c>
      <c r="AL3480" t="s">
        <v>11810</v>
      </c>
      <c r="AM3480" s="1" t="s">
        <v>11811</v>
      </c>
      <c r="AN3480" t="s">
        <v>11812</v>
      </c>
      <c r="AO3480" t="s">
        <v>11813</v>
      </c>
      <c r="AP3480" t="s">
        <v>11814</v>
      </c>
      <c r="AQ3480" t="s">
        <v>11814</v>
      </c>
      <c r="AR3480" t="s">
        <v>11815</v>
      </c>
      <c r="AS3480" t="s">
        <v>11816</v>
      </c>
      <c r="AT3480" t="s">
        <v>11817</v>
      </c>
    </row>
    <row r="3481" spans="1:46" x14ac:dyDescent="0.2">
      <c r="A3481" t="s">
        <v>74912</v>
      </c>
      <c r="B3481" t="s">
        <v>74913</v>
      </c>
      <c r="C3481" t="s">
        <v>74914</v>
      </c>
      <c r="D3481" t="s">
        <v>74915</v>
      </c>
      <c r="E3481" t="s">
        <v>74916</v>
      </c>
      <c r="F3481" t="s">
        <v>74917</v>
      </c>
      <c r="G3481">
        <f>Kuenzle_Michaillat_proteinGroups_LFQ_M1B[[#This Row],[LFQ intensity 14371 Bj sphero]]-Kuenzle_Michaillat_proteinGroups_LFQ_M1B[[#This Row],[LFQ intensity 14370 Bj vac]]</f>
        <v>-0.44275856018069959</v>
      </c>
      <c r="H3481">
        <f>2^Kuenzle_Michaillat_proteinGroups_LFQ_M1B[[#This Row],[Bj sphero - Bj vac]]</f>
        <v>0.73572648890355141</v>
      </c>
      <c r="I3481">
        <f>Kuenzle_Michaillat_proteinGroups_LFQ_M1B[[#This Row],[LFQ intensity 14392 By sphero 1]]-Kuenzle_Michaillat_proteinGroups_LFQ_M1B[[#This Row],[LFQ intensity 14393 By vac 1]]</f>
        <v>-0.65480995178230117</v>
      </c>
      <c r="J3481">
        <f>2^Kuenzle_Michaillat_proteinGroups_LFQ_M1B[[#This Row],[By sphero 1 - By vac 1]]</f>
        <v>0.63515915615476948</v>
      </c>
      <c r="K3481">
        <f>Kuenzle_Michaillat_proteinGroups_LFQ_M1B[[#This Row],[LFQ intensity 14394 By sphero 2]]-Kuenzle_Michaillat_proteinGroups_LFQ_M1B[[#This Row],[LFQ intensity 14395 By vac 2]]</f>
        <v>-0.45430564880370028</v>
      </c>
      <c r="L3481">
        <f>2^Kuenzle_Michaillat_proteinGroups_LFQ_M1B[[#This Row],[By sphero 2 - By vac 2]]</f>
        <v>0.72986136080565645</v>
      </c>
      <c r="M3481" t="s">
        <v>181</v>
      </c>
      <c r="N3481" t="s">
        <v>182</v>
      </c>
      <c r="O3481" t="s">
        <v>1093</v>
      </c>
      <c r="P3481" t="s">
        <v>1093</v>
      </c>
      <c r="Q3481" t="s">
        <v>1093</v>
      </c>
      <c r="R3481" t="s">
        <v>10445</v>
      </c>
      <c r="S3481" t="s">
        <v>10445</v>
      </c>
      <c r="T3481" t="s">
        <v>10445</v>
      </c>
      <c r="U3481" t="s">
        <v>74918</v>
      </c>
      <c r="V3481" t="s">
        <v>42</v>
      </c>
      <c r="W3481" t="s">
        <v>74919</v>
      </c>
      <c r="X3481" t="s">
        <v>74920</v>
      </c>
      <c r="Y3481" t="s">
        <v>8110</v>
      </c>
      <c r="Z3481" t="s">
        <v>138</v>
      </c>
      <c r="AA3481" t="s">
        <v>492</v>
      </c>
      <c r="AB3481" t="s">
        <v>573</v>
      </c>
      <c r="AC3481" t="s">
        <v>396</v>
      </c>
      <c r="AD3481" t="s">
        <v>371</v>
      </c>
      <c r="AE3481" t="s">
        <v>371</v>
      </c>
      <c r="AF3481" t="s">
        <v>74921</v>
      </c>
      <c r="AG3481" t="s">
        <v>74922</v>
      </c>
      <c r="AH3481" t="s">
        <v>74923</v>
      </c>
      <c r="AI3481" t="s">
        <v>49480</v>
      </c>
      <c r="AJ3481" t="s">
        <v>74924</v>
      </c>
      <c r="AK3481" t="s">
        <v>74925</v>
      </c>
      <c r="AL3481" t="s">
        <v>74926</v>
      </c>
      <c r="AM3481" s="1" t="s">
        <v>74927</v>
      </c>
      <c r="AN3481" t="s">
        <v>74928</v>
      </c>
      <c r="AO3481" t="s">
        <v>74929</v>
      </c>
      <c r="AP3481" t="s">
        <v>74930</v>
      </c>
      <c r="AQ3481" t="s">
        <v>74930</v>
      </c>
      <c r="AR3481" t="s">
        <v>74931</v>
      </c>
      <c r="AS3481" t="s">
        <v>74932</v>
      </c>
      <c r="AT3481" t="s">
        <v>74933</v>
      </c>
    </row>
    <row r="3482" spans="1:46" x14ac:dyDescent="0.2">
      <c r="A3482" t="s">
        <v>44918</v>
      </c>
      <c r="B3482" t="s">
        <v>44919</v>
      </c>
      <c r="C3482" t="s">
        <v>44920</v>
      </c>
      <c r="D3482" t="s">
        <v>44921</v>
      </c>
      <c r="E3482" t="s">
        <v>3750</v>
      </c>
      <c r="F3482" t="s">
        <v>44922</v>
      </c>
      <c r="G3482">
        <f>Kuenzle_Michaillat_proteinGroups_LFQ_M1B[[#This Row],[LFQ intensity 14371 Bj sphero]]-Kuenzle_Michaillat_proteinGroups_LFQ_M1B[[#This Row],[LFQ intensity 14370 Bj vac]]</f>
        <v>-0.67826652526849784</v>
      </c>
      <c r="H3482">
        <f>2^Kuenzle_Michaillat_proteinGroups_LFQ_M1B[[#This Row],[Bj sphero - Bj vac]]</f>
        <v>0.62491569292896054</v>
      </c>
      <c r="I3482">
        <f>Kuenzle_Michaillat_proteinGroups_LFQ_M1B[[#This Row],[LFQ intensity 14392 By sphero 1]]-Kuenzle_Michaillat_proteinGroups_LFQ_M1B[[#This Row],[LFQ intensity 14393 By vac 1]]</f>
        <v>-0.66465377807619674</v>
      </c>
      <c r="J3482">
        <f>2^Kuenzle_Michaillat_proteinGroups_LFQ_M1B[[#This Row],[By sphero 1 - By vac 1]]</f>
        <v>0.63084007698819056</v>
      </c>
      <c r="K3482">
        <f>Kuenzle_Michaillat_proteinGroups_LFQ_M1B[[#This Row],[LFQ intensity 14394 By sphero 2]]-Kuenzle_Michaillat_proteinGroups_LFQ_M1B[[#This Row],[LFQ intensity 14395 By vac 2]]</f>
        <v>-0.90202713012699931</v>
      </c>
      <c r="L3482">
        <f>2^Kuenzle_Michaillat_proteinGroups_LFQ_M1B[[#This Row],[By sphero 2 - By vac 2]]</f>
        <v>0.53513428582691724</v>
      </c>
      <c r="M3482" t="s">
        <v>181</v>
      </c>
      <c r="N3482" t="s">
        <v>182</v>
      </c>
      <c r="O3482" t="s">
        <v>255</v>
      </c>
      <c r="P3482" t="s">
        <v>255</v>
      </c>
      <c r="Q3482" t="s">
        <v>255</v>
      </c>
      <c r="R3482" t="s">
        <v>1093</v>
      </c>
      <c r="S3482" t="s">
        <v>1093</v>
      </c>
      <c r="T3482" t="s">
        <v>1093</v>
      </c>
      <c r="U3482" t="s">
        <v>44923</v>
      </c>
      <c r="V3482" t="s">
        <v>42</v>
      </c>
      <c r="W3482" t="s">
        <v>44924</v>
      </c>
      <c r="X3482" t="s">
        <v>44925</v>
      </c>
      <c r="Y3482" t="s">
        <v>542</v>
      </c>
      <c r="Z3482" t="s">
        <v>514</v>
      </c>
      <c r="AA3482" t="s">
        <v>90</v>
      </c>
      <c r="AB3482" t="s">
        <v>250</v>
      </c>
      <c r="AC3482" t="s">
        <v>92</v>
      </c>
      <c r="AD3482" t="s">
        <v>65</v>
      </c>
      <c r="AE3482" t="s">
        <v>90</v>
      </c>
      <c r="AF3482" t="s">
        <v>44926</v>
      </c>
      <c r="AG3482" t="s">
        <v>44927</v>
      </c>
      <c r="AH3482" t="s">
        <v>44928</v>
      </c>
      <c r="AI3482" t="s">
        <v>44929</v>
      </c>
      <c r="AJ3482" t="s">
        <v>44930</v>
      </c>
      <c r="AK3482" t="s">
        <v>44931</v>
      </c>
      <c r="AL3482" t="s">
        <v>44932</v>
      </c>
      <c r="AM3482" s="1" t="s">
        <v>44933</v>
      </c>
      <c r="AN3482" t="s">
        <v>44934</v>
      </c>
      <c r="AO3482" t="s">
        <v>44935</v>
      </c>
      <c r="AP3482" t="s">
        <v>44936</v>
      </c>
      <c r="AQ3482" t="s">
        <v>44936</v>
      </c>
      <c r="AR3482" t="s">
        <v>44937</v>
      </c>
      <c r="AS3482" t="s">
        <v>44938</v>
      </c>
      <c r="AT3482" t="s">
        <v>44939</v>
      </c>
    </row>
    <row r="3483" spans="1:46" x14ac:dyDescent="0.2">
      <c r="A3483" t="s">
        <v>41801</v>
      </c>
      <c r="B3483" t="s">
        <v>41802</v>
      </c>
      <c r="C3483" t="s">
        <v>41803</v>
      </c>
      <c r="D3483" t="s">
        <v>41804</v>
      </c>
      <c r="E3483" t="s">
        <v>41805</v>
      </c>
      <c r="F3483" t="s">
        <v>41806</v>
      </c>
      <c r="G3483">
        <f>Kuenzle_Michaillat_proteinGroups_LFQ_M1B[[#This Row],[LFQ intensity 14371 Bj sphero]]-Kuenzle_Michaillat_proteinGroups_LFQ_M1B[[#This Row],[LFQ intensity 14370 Bj vac]]</f>
        <v>-0.2611274719237997</v>
      </c>
      <c r="H3483">
        <f>2^Kuenzle_Michaillat_proteinGroups_LFQ_M1B[[#This Row],[Bj sphero - Bj vac]]</f>
        <v>0.83443554983931156</v>
      </c>
      <c r="I3483">
        <f>Kuenzle_Michaillat_proteinGroups_LFQ_M1B[[#This Row],[LFQ intensity 14392 By sphero 1]]-Kuenzle_Michaillat_proteinGroups_LFQ_M1B[[#This Row],[LFQ intensity 14393 By vac 1]]</f>
        <v>-0.66481590271000002</v>
      </c>
      <c r="J3483">
        <f>2^Kuenzle_Michaillat_proteinGroups_LFQ_M1B[[#This Row],[By sphero 1 - By vac 1]]</f>
        <v>0.63076918953993355</v>
      </c>
      <c r="K3483">
        <f>Kuenzle_Michaillat_proteinGroups_LFQ_M1B[[#This Row],[LFQ intensity 14394 By sphero 2]]-Kuenzle_Michaillat_proteinGroups_LFQ_M1B[[#This Row],[LFQ intensity 14395 By vac 2]]</f>
        <v>-0.37022972106930041</v>
      </c>
      <c r="L3483">
        <f>2^Kuenzle_Michaillat_proteinGroups_LFQ_M1B[[#This Row],[By sphero 2 - By vac 2]]</f>
        <v>0.77365929679730139</v>
      </c>
      <c r="M3483" t="s">
        <v>181</v>
      </c>
      <c r="N3483" t="s">
        <v>182</v>
      </c>
      <c r="O3483" t="s">
        <v>64</v>
      </c>
      <c r="P3483" t="s">
        <v>64</v>
      </c>
      <c r="Q3483" t="s">
        <v>64</v>
      </c>
      <c r="R3483" t="s">
        <v>418</v>
      </c>
      <c r="S3483" t="s">
        <v>418</v>
      </c>
      <c r="T3483" t="s">
        <v>418</v>
      </c>
      <c r="U3483" t="s">
        <v>41807</v>
      </c>
      <c r="V3483" t="s">
        <v>42</v>
      </c>
      <c r="W3483" t="s">
        <v>41808</v>
      </c>
      <c r="X3483" t="s">
        <v>41809</v>
      </c>
      <c r="Y3483" t="s">
        <v>1629</v>
      </c>
      <c r="Z3483" t="s">
        <v>371</v>
      </c>
      <c r="AA3483" t="s">
        <v>255</v>
      </c>
      <c r="AB3483" t="s">
        <v>92</v>
      </c>
      <c r="AC3483" t="s">
        <v>371</v>
      </c>
      <c r="AD3483" t="s">
        <v>92</v>
      </c>
      <c r="AE3483" t="s">
        <v>84</v>
      </c>
      <c r="AF3483" t="s">
        <v>41810</v>
      </c>
      <c r="AG3483" t="s">
        <v>13723</v>
      </c>
      <c r="AH3483" t="s">
        <v>41811</v>
      </c>
      <c r="AI3483" t="s">
        <v>41812</v>
      </c>
      <c r="AJ3483" t="s">
        <v>41813</v>
      </c>
      <c r="AK3483" t="s">
        <v>41814</v>
      </c>
      <c r="AL3483" t="s">
        <v>41815</v>
      </c>
      <c r="AM3483" s="1" t="s">
        <v>41816</v>
      </c>
      <c r="AN3483" t="s">
        <v>41817</v>
      </c>
      <c r="AO3483" t="s">
        <v>41818</v>
      </c>
      <c r="AP3483" t="s">
        <v>41819</v>
      </c>
      <c r="AQ3483" t="s">
        <v>41819</v>
      </c>
      <c r="AR3483" t="s">
        <v>41820</v>
      </c>
      <c r="AS3483" t="s">
        <v>41821</v>
      </c>
      <c r="AT3483" t="s">
        <v>41822</v>
      </c>
    </row>
    <row r="3484" spans="1:46" x14ac:dyDescent="0.2">
      <c r="A3484" t="s">
        <v>49762</v>
      </c>
      <c r="B3484" t="s">
        <v>49763</v>
      </c>
      <c r="C3484" t="s">
        <v>49764</v>
      </c>
      <c r="D3484" t="s">
        <v>49765</v>
      </c>
      <c r="E3484" t="s">
        <v>49766</v>
      </c>
      <c r="F3484" t="s">
        <v>49767</v>
      </c>
      <c r="G3484">
        <f>Kuenzle_Michaillat_proteinGroups_LFQ_M1B[[#This Row],[LFQ intensity 14371 Bj sphero]]-Kuenzle_Michaillat_proteinGroups_LFQ_M1B[[#This Row],[LFQ intensity 14370 Bj vac]]</f>
        <v>-0.47232627868649857</v>
      </c>
      <c r="H3484">
        <f>2^Kuenzle_Michaillat_proteinGroups_LFQ_M1B[[#This Row],[Bj sphero - Bj vac]]</f>
        <v>0.72080140146151794</v>
      </c>
      <c r="I3484">
        <f>Kuenzle_Michaillat_proteinGroups_LFQ_M1B[[#This Row],[LFQ intensity 14392 By sphero 1]]-Kuenzle_Michaillat_proteinGroups_LFQ_M1B[[#This Row],[LFQ intensity 14393 By vac 1]]</f>
        <v>-0.67079353332519887</v>
      </c>
      <c r="J3484">
        <f>2^Kuenzle_Michaillat_proteinGroups_LFQ_M1B[[#This Row],[By sphero 1 - By vac 1]]</f>
        <v>0.62816108139836857</v>
      </c>
      <c r="K3484">
        <f>Kuenzle_Michaillat_proteinGroups_LFQ_M1B[[#This Row],[LFQ intensity 14394 By sphero 2]]-Kuenzle_Michaillat_proteinGroups_LFQ_M1B[[#This Row],[LFQ intensity 14395 By vac 2]]</f>
        <v>-0.71351051330560011</v>
      </c>
      <c r="L3484">
        <f>2^Kuenzle_Michaillat_proteinGroups_LFQ_M1B[[#This Row],[By sphero 2 - By vac 2]]</f>
        <v>0.60983442041913416</v>
      </c>
      <c r="M3484" t="s">
        <v>181</v>
      </c>
      <c r="N3484" t="s">
        <v>182</v>
      </c>
      <c r="O3484" t="s">
        <v>939</v>
      </c>
      <c r="P3484" t="s">
        <v>939</v>
      </c>
      <c r="Q3484" t="s">
        <v>939</v>
      </c>
      <c r="R3484" t="s">
        <v>49768</v>
      </c>
      <c r="S3484" t="s">
        <v>49768</v>
      </c>
      <c r="T3484" t="s">
        <v>49768</v>
      </c>
      <c r="U3484" t="s">
        <v>49769</v>
      </c>
      <c r="V3484" t="s">
        <v>42</v>
      </c>
      <c r="W3484" t="s">
        <v>49770</v>
      </c>
      <c r="X3484" t="s">
        <v>49771</v>
      </c>
      <c r="Y3484" t="s">
        <v>4174</v>
      </c>
      <c r="Z3484" t="s">
        <v>573</v>
      </c>
      <c r="AA3484" t="s">
        <v>255</v>
      </c>
      <c r="AB3484" t="s">
        <v>255</v>
      </c>
      <c r="AC3484" t="s">
        <v>811</v>
      </c>
      <c r="AD3484" t="s">
        <v>255</v>
      </c>
      <c r="AE3484" t="s">
        <v>573</v>
      </c>
      <c r="AF3484" t="s">
        <v>49772</v>
      </c>
      <c r="AG3484" t="s">
        <v>49773</v>
      </c>
      <c r="AH3484" t="s">
        <v>49774</v>
      </c>
      <c r="AI3484" t="s">
        <v>49775</v>
      </c>
      <c r="AJ3484" t="s">
        <v>16574</v>
      </c>
      <c r="AK3484" t="s">
        <v>49776</v>
      </c>
      <c r="AL3484" t="s">
        <v>49777</v>
      </c>
      <c r="AM3484" s="1" t="s">
        <v>49778</v>
      </c>
      <c r="AN3484" t="s">
        <v>49779</v>
      </c>
      <c r="AO3484" t="s">
        <v>49780</v>
      </c>
      <c r="AP3484" t="s">
        <v>49781</v>
      </c>
      <c r="AQ3484" t="s">
        <v>49781</v>
      </c>
      <c r="AR3484" t="s">
        <v>49782</v>
      </c>
      <c r="AS3484" t="s">
        <v>49783</v>
      </c>
      <c r="AT3484" t="s">
        <v>49784</v>
      </c>
    </row>
    <row r="3485" spans="1:46" x14ac:dyDescent="0.2">
      <c r="A3485" t="s">
        <v>13758</v>
      </c>
      <c r="B3485" t="s">
        <v>13759</v>
      </c>
      <c r="C3485" t="s">
        <v>13760</v>
      </c>
      <c r="D3485" t="s">
        <v>13761</v>
      </c>
      <c r="E3485" t="s">
        <v>13762</v>
      </c>
      <c r="F3485" t="s">
        <v>13763</v>
      </c>
      <c r="G3485">
        <f>Kuenzle_Michaillat_proteinGroups_LFQ_M1B[[#This Row],[LFQ intensity 14371 Bj sphero]]-Kuenzle_Michaillat_proteinGroups_LFQ_M1B[[#This Row],[LFQ intensity 14370 Bj vac]]</f>
        <v>-0.73255920410160158</v>
      </c>
      <c r="H3485">
        <f>2^Kuenzle_Michaillat_proteinGroups_LFQ_M1B[[#This Row],[Bj sphero - Bj vac]]</f>
        <v>0.60183536754335099</v>
      </c>
      <c r="I3485">
        <f>Kuenzle_Michaillat_proteinGroups_LFQ_M1B[[#This Row],[LFQ intensity 14392 By sphero 1]]-Kuenzle_Michaillat_proteinGroups_LFQ_M1B[[#This Row],[LFQ intensity 14393 By vac 1]]</f>
        <v>-0.67313003540040484</v>
      </c>
      <c r="J3485">
        <f>2^Kuenzle_Michaillat_proteinGroups_LFQ_M1B[[#This Row],[By sphero 1 - By vac 1]]</f>
        <v>0.62714457287023184</v>
      </c>
      <c r="K3485">
        <f>Kuenzle_Michaillat_proteinGroups_LFQ_M1B[[#This Row],[LFQ intensity 14394 By sphero 2]]-Kuenzle_Michaillat_proteinGroups_LFQ_M1B[[#This Row],[LFQ intensity 14395 By vac 2]]</f>
        <v>-0.68722915649409799</v>
      </c>
      <c r="L3485">
        <f>2^Kuenzle_Michaillat_proteinGroups_LFQ_M1B[[#This Row],[By sphero 2 - By vac 2]]</f>
        <v>0.6210454867028733</v>
      </c>
      <c r="M3485" t="s">
        <v>181</v>
      </c>
      <c r="N3485" t="s">
        <v>182</v>
      </c>
      <c r="O3485" t="s">
        <v>1317</v>
      </c>
      <c r="P3485" t="s">
        <v>1317</v>
      </c>
      <c r="Q3485" t="s">
        <v>1317</v>
      </c>
      <c r="R3485" t="s">
        <v>11410</v>
      </c>
      <c r="S3485" t="s">
        <v>11410</v>
      </c>
      <c r="T3485" t="s">
        <v>11410</v>
      </c>
      <c r="U3485" t="s">
        <v>13764</v>
      </c>
      <c r="V3485" t="s">
        <v>42</v>
      </c>
      <c r="W3485" t="s">
        <v>487</v>
      </c>
      <c r="X3485" t="s">
        <v>13765</v>
      </c>
      <c r="Y3485" t="s">
        <v>13766</v>
      </c>
      <c r="Z3485" t="s">
        <v>513</v>
      </c>
      <c r="AA3485" t="s">
        <v>89</v>
      </c>
      <c r="AB3485" t="s">
        <v>548</v>
      </c>
      <c r="AC3485" t="s">
        <v>89</v>
      </c>
      <c r="AD3485" t="s">
        <v>1222</v>
      </c>
      <c r="AE3485" t="s">
        <v>548</v>
      </c>
      <c r="AF3485" t="s">
        <v>13767</v>
      </c>
      <c r="AG3485" t="s">
        <v>13768</v>
      </c>
      <c r="AH3485" t="s">
        <v>13769</v>
      </c>
      <c r="AI3485" t="s">
        <v>13770</v>
      </c>
      <c r="AJ3485" t="s">
        <v>13771</v>
      </c>
      <c r="AK3485" t="s">
        <v>13772</v>
      </c>
      <c r="AL3485" t="s">
        <v>13773</v>
      </c>
      <c r="AM3485" s="1" t="s">
        <v>13774</v>
      </c>
      <c r="AN3485" t="s">
        <v>13775</v>
      </c>
      <c r="AO3485" t="s">
        <v>13776</v>
      </c>
      <c r="AP3485" t="s">
        <v>13777</v>
      </c>
      <c r="AQ3485" t="s">
        <v>13777</v>
      </c>
      <c r="AR3485" t="s">
        <v>13778</v>
      </c>
      <c r="AS3485" t="s">
        <v>13779</v>
      </c>
      <c r="AT3485" t="s">
        <v>13780</v>
      </c>
    </row>
    <row r="3486" spans="1:46" x14ac:dyDescent="0.2">
      <c r="A3486" t="s">
        <v>20397</v>
      </c>
      <c r="B3486" t="s">
        <v>20398</v>
      </c>
      <c r="C3486" t="s">
        <v>20399</v>
      </c>
      <c r="D3486" t="s">
        <v>20400</v>
      </c>
      <c r="E3486" t="s">
        <v>20401</v>
      </c>
      <c r="F3486" t="s">
        <v>20402</v>
      </c>
      <c r="G3486">
        <f>Kuenzle_Michaillat_proteinGroups_LFQ_M1B[[#This Row],[LFQ intensity 14371 Bj sphero]]-Kuenzle_Michaillat_proteinGroups_LFQ_M1B[[#This Row],[LFQ intensity 14370 Bj vac]]</f>
        <v>-1.3827152252197017</v>
      </c>
      <c r="H3486">
        <f>2^Kuenzle_Michaillat_proteinGroups_LFQ_M1B[[#This Row],[Bj sphero - Bj vac]]</f>
        <v>0.38349635611401178</v>
      </c>
      <c r="I3486">
        <f>Kuenzle_Michaillat_proteinGroups_LFQ_M1B[[#This Row],[LFQ intensity 14392 By sphero 1]]-Kuenzle_Michaillat_proteinGroups_LFQ_M1B[[#This Row],[LFQ intensity 14393 By vac 1]]</f>
        <v>-0.67735671997069957</v>
      </c>
      <c r="J3486">
        <f>2^Kuenzle_Michaillat_proteinGroups_LFQ_M1B[[#This Row],[By sphero 1 - By vac 1]]</f>
        <v>0.62530990716151513</v>
      </c>
      <c r="K3486">
        <f>Kuenzle_Michaillat_proteinGroups_LFQ_M1B[[#This Row],[LFQ intensity 14394 By sphero 2]]-Kuenzle_Michaillat_proteinGroups_LFQ_M1B[[#This Row],[LFQ intensity 14395 By vac 2]]</f>
        <v>-0.73776435852050071</v>
      </c>
      <c r="L3486">
        <f>2^Kuenzle_Michaillat_proteinGroups_LFQ_M1B[[#This Row],[By sphero 2 - By vac 2]]</f>
        <v>0.59966789518920105</v>
      </c>
      <c r="M3486" t="s">
        <v>181</v>
      </c>
      <c r="N3486" t="s">
        <v>182</v>
      </c>
      <c r="O3486" t="s">
        <v>138</v>
      </c>
      <c r="P3486" t="s">
        <v>138</v>
      </c>
      <c r="Q3486" t="s">
        <v>138</v>
      </c>
      <c r="R3486" t="s">
        <v>16660</v>
      </c>
      <c r="S3486" t="s">
        <v>16660</v>
      </c>
      <c r="T3486" t="s">
        <v>16660</v>
      </c>
      <c r="U3486" t="s">
        <v>20403</v>
      </c>
      <c r="V3486" t="s">
        <v>42</v>
      </c>
      <c r="W3486" t="s">
        <v>20404</v>
      </c>
      <c r="X3486" t="s">
        <v>20405</v>
      </c>
      <c r="Y3486" t="s">
        <v>1490</v>
      </c>
      <c r="Z3486" t="s">
        <v>396</v>
      </c>
      <c r="AA3486" t="s">
        <v>514</v>
      </c>
      <c r="AB3486" t="s">
        <v>84</v>
      </c>
      <c r="AC3486" t="s">
        <v>84</v>
      </c>
      <c r="AD3486" t="s">
        <v>371</v>
      </c>
      <c r="AE3486" t="s">
        <v>396</v>
      </c>
      <c r="AF3486" t="s">
        <v>20406</v>
      </c>
      <c r="AG3486" t="s">
        <v>20407</v>
      </c>
      <c r="AH3486" t="s">
        <v>20408</v>
      </c>
      <c r="AI3486" t="s">
        <v>20409</v>
      </c>
      <c r="AJ3486" t="s">
        <v>20410</v>
      </c>
      <c r="AK3486" t="s">
        <v>20411</v>
      </c>
      <c r="AL3486" t="s">
        <v>20412</v>
      </c>
      <c r="AM3486" s="1" t="s">
        <v>20413</v>
      </c>
      <c r="AN3486" t="s">
        <v>20414</v>
      </c>
      <c r="AO3486" t="s">
        <v>20415</v>
      </c>
      <c r="AP3486" t="s">
        <v>20416</v>
      </c>
      <c r="AQ3486" t="s">
        <v>20416</v>
      </c>
      <c r="AR3486" t="s">
        <v>20417</v>
      </c>
      <c r="AS3486" t="s">
        <v>20418</v>
      </c>
      <c r="AT3486" t="s">
        <v>20419</v>
      </c>
    </row>
    <row r="3487" spans="1:46" x14ac:dyDescent="0.2">
      <c r="A3487" t="s">
        <v>76454</v>
      </c>
      <c r="B3487" t="s">
        <v>74699</v>
      </c>
      <c r="C3487" t="s">
        <v>76455</v>
      </c>
      <c r="D3487" t="s">
        <v>67562</v>
      </c>
      <c r="E3487" t="s">
        <v>76456</v>
      </c>
      <c r="F3487" t="s">
        <v>76457</v>
      </c>
      <c r="G3487">
        <f>Kuenzle_Michaillat_proteinGroups_LFQ_M1B[[#This Row],[LFQ intensity 14371 Bj sphero]]-Kuenzle_Michaillat_proteinGroups_LFQ_M1B[[#This Row],[LFQ intensity 14370 Bj vac]]</f>
        <v>-0.55655097961429689</v>
      </c>
      <c r="H3487">
        <f>2^Kuenzle_Michaillat_proteinGroups_LFQ_M1B[[#This Row],[Bj sphero - Bj vac]]</f>
        <v>0.67992570620783344</v>
      </c>
      <c r="I3487">
        <f>Kuenzle_Michaillat_proteinGroups_LFQ_M1B[[#This Row],[LFQ intensity 14392 By sphero 1]]-Kuenzle_Michaillat_proteinGroups_LFQ_M1B[[#This Row],[LFQ intensity 14393 By vac 1]]</f>
        <v>-0.6839523315428977</v>
      </c>
      <c r="J3487">
        <f>2^Kuenzle_Michaillat_proteinGroups_LFQ_M1B[[#This Row],[By sphero 1 - By vac 1]]</f>
        <v>0.62245768413540303</v>
      </c>
      <c r="K3487">
        <f>Kuenzle_Michaillat_proteinGroups_LFQ_M1B[[#This Row],[LFQ intensity 14394 By sphero 2]]-Kuenzle_Michaillat_proteinGroups_LFQ_M1B[[#This Row],[LFQ intensity 14395 By vac 2]]</f>
        <v>-0.513719558715799</v>
      </c>
      <c r="L3487">
        <f>2^Kuenzle_Michaillat_proteinGroups_LFQ_M1B[[#This Row],[By sphero 2 - By vac 2]]</f>
        <v>0.70041429870555116</v>
      </c>
      <c r="M3487" t="s">
        <v>181</v>
      </c>
      <c r="N3487" t="s">
        <v>182</v>
      </c>
      <c r="O3487" t="s">
        <v>84</v>
      </c>
      <c r="P3487" t="s">
        <v>84</v>
      </c>
      <c r="Q3487" t="s">
        <v>84</v>
      </c>
      <c r="R3487" t="s">
        <v>13898</v>
      </c>
      <c r="S3487" t="s">
        <v>13898</v>
      </c>
      <c r="T3487" t="s">
        <v>13898</v>
      </c>
      <c r="U3487" t="s">
        <v>76458</v>
      </c>
      <c r="V3487" t="s">
        <v>42</v>
      </c>
      <c r="W3487" t="s">
        <v>76459</v>
      </c>
      <c r="X3487" t="s">
        <v>76460</v>
      </c>
      <c r="Y3487" t="s">
        <v>3050</v>
      </c>
      <c r="Z3487" t="s">
        <v>514</v>
      </c>
      <c r="AA3487" t="s">
        <v>521</v>
      </c>
      <c r="AB3487" t="s">
        <v>92</v>
      </c>
      <c r="AC3487" t="s">
        <v>92</v>
      </c>
      <c r="AD3487" t="s">
        <v>92</v>
      </c>
      <c r="AE3487" t="s">
        <v>91</v>
      </c>
      <c r="AF3487" t="s">
        <v>76461</v>
      </c>
      <c r="AG3487" t="s">
        <v>76462</v>
      </c>
      <c r="AH3487" t="s">
        <v>76463</v>
      </c>
      <c r="AI3487" t="s">
        <v>76464</v>
      </c>
      <c r="AJ3487" t="s">
        <v>76465</v>
      </c>
      <c r="AK3487" t="s">
        <v>76466</v>
      </c>
      <c r="AL3487" t="s">
        <v>76467</v>
      </c>
      <c r="AM3487" s="1" t="s">
        <v>76468</v>
      </c>
      <c r="AN3487" t="s">
        <v>76469</v>
      </c>
      <c r="AO3487" t="s">
        <v>76470</v>
      </c>
      <c r="AP3487" t="s">
        <v>76471</v>
      </c>
      <c r="AQ3487" t="s">
        <v>76471</v>
      </c>
      <c r="AR3487" t="s">
        <v>76472</v>
      </c>
      <c r="AS3487" t="s">
        <v>76473</v>
      </c>
      <c r="AT3487" t="s">
        <v>76474</v>
      </c>
    </row>
    <row r="3488" spans="1:46" x14ac:dyDescent="0.2">
      <c r="A3488" t="s">
        <v>11679</v>
      </c>
      <c r="B3488" t="s">
        <v>11680</v>
      </c>
      <c r="C3488" t="s">
        <v>11681</v>
      </c>
      <c r="D3488" t="s">
        <v>5693</v>
      </c>
      <c r="E3488" t="s">
        <v>11682</v>
      </c>
      <c r="F3488" t="s">
        <v>11683</v>
      </c>
      <c r="G3488">
        <f>Kuenzle_Michaillat_proteinGroups_LFQ_M1B[[#This Row],[LFQ intensity 14371 Bj sphero]]-Kuenzle_Michaillat_proteinGroups_LFQ_M1B[[#This Row],[LFQ intensity 14370 Bj vac]]</f>
        <v>-1.1247482299804012</v>
      </c>
      <c r="H3488">
        <f>2^Kuenzle_Michaillat_proteinGroups_LFQ_M1B[[#This Row],[Bj sphero - Bj vac]]</f>
        <v>0.45858204345931308</v>
      </c>
      <c r="I3488">
        <f>Kuenzle_Michaillat_proteinGroups_LFQ_M1B[[#This Row],[LFQ intensity 14392 By sphero 1]]-Kuenzle_Michaillat_proteinGroups_LFQ_M1B[[#This Row],[LFQ intensity 14393 By vac 1]]</f>
        <v>-0.69100952148439987</v>
      </c>
      <c r="J3488">
        <f>2^Kuenzle_Michaillat_proteinGroups_LFQ_M1B[[#This Row],[By sphero 1 - By vac 1]]</f>
        <v>0.61942026083477986</v>
      </c>
      <c r="K3488">
        <f>Kuenzle_Michaillat_proteinGroups_LFQ_M1B[[#This Row],[LFQ intensity 14394 By sphero 2]]-Kuenzle_Michaillat_proteinGroups_LFQ_M1B[[#This Row],[LFQ intensity 14395 By vac 2]]</f>
        <v>-0.81665802001949928</v>
      </c>
      <c r="L3488">
        <f>2^Kuenzle_Michaillat_proteinGroups_LFQ_M1B[[#This Row],[By sphero 2 - By vac 2]]</f>
        <v>0.56775561731125046</v>
      </c>
      <c r="M3488" t="s">
        <v>181</v>
      </c>
      <c r="N3488" t="s">
        <v>182</v>
      </c>
      <c r="O3488" t="s">
        <v>91</v>
      </c>
      <c r="P3488" t="s">
        <v>91</v>
      </c>
      <c r="Q3488" t="s">
        <v>91</v>
      </c>
      <c r="R3488" t="s">
        <v>10538</v>
      </c>
      <c r="S3488" t="s">
        <v>10538</v>
      </c>
      <c r="T3488" t="s">
        <v>10538</v>
      </c>
      <c r="U3488" t="s">
        <v>11684</v>
      </c>
      <c r="V3488" t="s">
        <v>42</v>
      </c>
      <c r="W3488" t="s">
        <v>11685</v>
      </c>
      <c r="X3488" t="s">
        <v>11686</v>
      </c>
      <c r="Y3488" t="s">
        <v>1630</v>
      </c>
      <c r="Z3488" t="s">
        <v>59</v>
      </c>
      <c r="AA3488" t="s">
        <v>59</v>
      </c>
      <c r="AB3488" t="s">
        <v>250</v>
      </c>
      <c r="AC3488" t="s">
        <v>250</v>
      </c>
      <c r="AD3488" t="s">
        <v>250</v>
      </c>
      <c r="AE3488" t="s">
        <v>250</v>
      </c>
      <c r="AF3488" t="s">
        <v>11687</v>
      </c>
      <c r="AG3488" t="s">
        <v>11688</v>
      </c>
      <c r="AH3488" t="s">
        <v>11689</v>
      </c>
      <c r="AI3488" t="s">
        <v>11690</v>
      </c>
      <c r="AJ3488" t="s">
        <v>11691</v>
      </c>
      <c r="AK3488" t="s">
        <v>11692</v>
      </c>
      <c r="AL3488" t="s">
        <v>11693</v>
      </c>
      <c r="AM3488" s="1" t="s">
        <v>11694</v>
      </c>
      <c r="AN3488" t="s">
        <v>11695</v>
      </c>
      <c r="AO3488" t="s">
        <v>11696</v>
      </c>
      <c r="AP3488" t="s">
        <v>11697</v>
      </c>
      <c r="AQ3488" t="s">
        <v>11697</v>
      </c>
      <c r="AR3488" t="s">
        <v>11698</v>
      </c>
      <c r="AS3488" t="s">
        <v>11699</v>
      </c>
      <c r="AT3488" t="s">
        <v>11700</v>
      </c>
    </row>
    <row r="3489" spans="1:46" x14ac:dyDescent="0.2">
      <c r="A3489" t="s">
        <v>22952</v>
      </c>
      <c r="B3489" t="s">
        <v>22953</v>
      </c>
      <c r="C3489" t="s">
        <v>22954</v>
      </c>
      <c r="D3489" t="s">
        <v>22955</v>
      </c>
      <c r="E3489" t="s">
        <v>22956</v>
      </c>
      <c r="F3489" t="s">
        <v>22957</v>
      </c>
      <c r="G3489">
        <f>Kuenzle_Michaillat_proteinGroups_LFQ_M1B[[#This Row],[LFQ intensity 14371 Bj sphero]]-Kuenzle_Michaillat_proteinGroups_LFQ_M1B[[#This Row],[LFQ intensity 14370 Bj vac]]</f>
        <v>-0.63279533386229758</v>
      </c>
      <c r="H3489">
        <f>2^Kuenzle_Michaillat_proteinGroups_LFQ_M1B[[#This Row],[Bj sphero - Bj vac]]</f>
        <v>0.64492561040821039</v>
      </c>
      <c r="I3489">
        <f>Kuenzle_Michaillat_proteinGroups_LFQ_M1B[[#This Row],[LFQ intensity 14392 By sphero 1]]-Kuenzle_Michaillat_proteinGroups_LFQ_M1B[[#This Row],[LFQ intensity 14393 By vac 1]]</f>
        <v>-0.69393730163579903</v>
      </c>
      <c r="J3489">
        <f>2^Kuenzle_Michaillat_proteinGroups_LFQ_M1B[[#This Row],[By sphero 1 - By vac 1]]</f>
        <v>0.61816449480765356</v>
      </c>
      <c r="K3489">
        <f>Kuenzle_Michaillat_proteinGroups_LFQ_M1B[[#This Row],[LFQ intensity 14394 By sphero 2]]-Kuenzle_Michaillat_proteinGroups_LFQ_M1B[[#This Row],[LFQ intensity 14395 By vac 2]]</f>
        <v>-0.64472579956050069</v>
      </c>
      <c r="L3489">
        <f>2^Kuenzle_Michaillat_proteinGroups_LFQ_M1B[[#This Row],[By sphero 2 - By vac 2]]</f>
        <v>0.6396143449962749</v>
      </c>
      <c r="M3489" t="s">
        <v>181</v>
      </c>
      <c r="N3489" t="s">
        <v>182</v>
      </c>
      <c r="O3489" t="s">
        <v>1142</v>
      </c>
      <c r="P3489" t="s">
        <v>1142</v>
      </c>
      <c r="Q3489" t="s">
        <v>1142</v>
      </c>
      <c r="R3489" t="s">
        <v>189</v>
      </c>
      <c r="S3489" t="s">
        <v>189</v>
      </c>
      <c r="T3489" t="s">
        <v>189</v>
      </c>
      <c r="U3489" t="s">
        <v>22958</v>
      </c>
      <c r="V3489" t="s">
        <v>42</v>
      </c>
      <c r="W3489" t="s">
        <v>22959</v>
      </c>
      <c r="X3489" t="s">
        <v>22960</v>
      </c>
      <c r="Y3489" t="s">
        <v>21483</v>
      </c>
      <c r="Z3489" t="s">
        <v>483</v>
      </c>
      <c r="AA3489" t="s">
        <v>712</v>
      </c>
      <c r="AB3489" t="s">
        <v>811</v>
      </c>
      <c r="AC3489" t="s">
        <v>138</v>
      </c>
      <c r="AD3489" t="s">
        <v>255</v>
      </c>
      <c r="AE3489" t="s">
        <v>492</v>
      </c>
      <c r="AF3489" t="s">
        <v>22961</v>
      </c>
      <c r="AG3489" t="s">
        <v>22962</v>
      </c>
      <c r="AH3489" t="s">
        <v>22963</v>
      </c>
      <c r="AI3489" t="s">
        <v>22964</v>
      </c>
      <c r="AJ3489" t="s">
        <v>22965</v>
      </c>
      <c r="AK3489" t="s">
        <v>22966</v>
      </c>
      <c r="AL3489" t="s">
        <v>22967</v>
      </c>
      <c r="AM3489" s="1" t="s">
        <v>22968</v>
      </c>
      <c r="AN3489" t="s">
        <v>22969</v>
      </c>
      <c r="AO3489" t="s">
        <v>22970</v>
      </c>
      <c r="AP3489" t="s">
        <v>22971</v>
      </c>
      <c r="AQ3489" t="s">
        <v>22971</v>
      </c>
      <c r="AR3489" t="s">
        <v>22972</v>
      </c>
      <c r="AS3489" t="s">
        <v>22973</v>
      </c>
      <c r="AT3489" t="s">
        <v>22974</v>
      </c>
    </row>
    <row r="3490" spans="1:46" x14ac:dyDescent="0.2">
      <c r="A3490" t="s">
        <v>15171</v>
      </c>
      <c r="B3490" t="s">
        <v>15172</v>
      </c>
      <c r="C3490" t="s">
        <v>15173</v>
      </c>
      <c r="D3490" t="s">
        <v>15174</v>
      </c>
      <c r="E3490" t="s">
        <v>15175</v>
      </c>
      <c r="F3490" t="s">
        <v>15176</v>
      </c>
      <c r="G3490">
        <f>Kuenzle_Michaillat_proteinGroups_LFQ_M1B[[#This Row],[LFQ intensity 14371 Bj sphero]]-Kuenzle_Michaillat_proteinGroups_LFQ_M1B[[#This Row],[LFQ intensity 14370 Bj vac]]</f>
        <v>-1.1769561767577983</v>
      </c>
      <c r="H3490">
        <f>2^Kuenzle_Michaillat_proteinGroups_LFQ_M1B[[#This Row],[Bj sphero - Bj vac]]</f>
        <v>0.44228365225082816</v>
      </c>
      <c r="I3490">
        <f>Kuenzle_Michaillat_proteinGroups_LFQ_M1B[[#This Row],[LFQ intensity 14392 By sphero 1]]-Kuenzle_Michaillat_proteinGroups_LFQ_M1B[[#This Row],[LFQ intensity 14393 By vac 1]]</f>
        <v>-0.70111083984379974</v>
      </c>
      <c r="J3490">
        <f>2^Kuenzle_Michaillat_proteinGroups_LFQ_M1B[[#This Row],[By sphero 1 - By vac 1]]</f>
        <v>0.61509841357922546</v>
      </c>
      <c r="K3490">
        <f>Kuenzle_Michaillat_proteinGroups_LFQ_M1B[[#This Row],[LFQ intensity 14394 By sphero 2]]-Kuenzle_Michaillat_proteinGroups_LFQ_M1B[[#This Row],[LFQ intensity 14395 By vac 2]]</f>
        <v>-0.91624641418449926</v>
      </c>
      <c r="L3490">
        <f>2^Kuenzle_Michaillat_proteinGroups_LFQ_M1B[[#This Row],[By sphero 2 - By vac 2]]</f>
        <v>0.52988587877351712</v>
      </c>
      <c r="M3490" t="s">
        <v>181</v>
      </c>
      <c r="N3490" t="s">
        <v>182</v>
      </c>
      <c r="O3490" t="s">
        <v>65</v>
      </c>
      <c r="P3490" t="s">
        <v>65</v>
      </c>
      <c r="Q3490" t="s">
        <v>65</v>
      </c>
      <c r="R3490" t="s">
        <v>15177</v>
      </c>
      <c r="S3490" t="s">
        <v>15177</v>
      </c>
      <c r="T3490" t="s">
        <v>15177</v>
      </c>
      <c r="U3490" t="s">
        <v>15178</v>
      </c>
      <c r="V3490" t="s">
        <v>42</v>
      </c>
      <c r="W3490" t="s">
        <v>15179</v>
      </c>
      <c r="X3490" t="s">
        <v>15180</v>
      </c>
      <c r="Y3490" t="s">
        <v>371</v>
      </c>
      <c r="Z3490" t="s">
        <v>165</v>
      </c>
      <c r="AA3490" t="s">
        <v>165</v>
      </c>
      <c r="AB3490" t="s">
        <v>113</v>
      </c>
      <c r="AC3490" t="s">
        <v>65</v>
      </c>
      <c r="AD3490" t="s">
        <v>45</v>
      </c>
      <c r="AE3490" t="s">
        <v>45</v>
      </c>
      <c r="AF3490" t="s">
        <v>15181</v>
      </c>
      <c r="AG3490" t="s">
        <v>15182</v>
      </c>
      <c r="AH3490" t="s">
        <v>15183</v>
      </c>
      <c r="AI3490" t="s">
        <v>15184</v>
      </c>
      <c r="AJ3490" t="s">
        <v>15185</v>
      </c>
      <c r="AK3490" t="s">
        <v>15186</v>
      </c>
      <c r="AL3490" t="s">
        <v>15187</v>
      </c>
      <c r="AM3490" s="1" t="s">
        <v>15188</v>
      </c>
      <c r="AN3490" t="s">
        <v>15189</v>
      </c>
      <c r="AO3490" t="s">
        <v>15190</v>
      </c>
      <c r="AP3490" t="s">
        <v>15191</v>
      </c>
      <c r="AQ3490" t="s">
        <v>15191</v>
      </c>
      <c r="AR3490" t="s">
        <v>15192</v>
      </c>
      <c r="AS3490" t="s">
        <v>15193</v>
      </c>
      <c r="AT3490" t="s">
        <v>15194</v>
      </c>
    </row>
    <row r="3491" spans="1:46" x14ac:dyDescent="0.2">
      <c r="A3491" t="s">
        <v>38294</v>
      </c>
      <c r="B3491" t="s">
        <v>38295</v>
      </c>
      <c r="C3491" t="s">
        <v>38296</v>
      </c>
      <c r="D3491" t="s">
        <v>38297</v>
      </c>
      <c r="E3491" t="s">
        <v>38298</v>
      </c>
      <c r="F3491" t="s">
        <v>38299</v>
      </c>
      <c r="G3491">
        <f>Kuenzle_Michaillat_proteinGroups_LFQ_M1B[[#This Row],[LFQ intensity 14371 Bj sphero]]-Kuenzle_Michaillat_proteinGroups_LFQ_M1B[[#This Row],[LFQ intensity 14370 Bj vac]]</f>
        <v>-0.45753669738769887</v>
      </c>
      <c r="H3491">
        <f>2^Kuenzle_Michaillat_proteinGroups_LFQ_M1B[[#This Row],[Bj sphero - Bj vac]]</f>
        <v>0.72822859802692286</v>
      </c>
      <c r="I3491">
        <f>Kuenzle_Michaillat_proteinGroups_LFQ_M1B[[#This Row],[LFQ intensity 14392 By sphero 1]]-Kuenzle_Michaillat_proteinGroups_LFQ_M1B[[#This Row],[LFQ intensity 14393 By vac 1]]</f>
        <v>-0.71775627136230113</v>
      </c>
      <c r="J3491">
        <f>2^Kuenzle_Michaillat_proteinGroups_LFQ_M1B[[#This Row],[By sphero 1 - By vac 1]]</f>
        <v>0.60804235547996854</v>
      </c>
      <c r="K3491">
        <f>Kuenzle_Michaillat_proteinGroups_LFQ_M1B[[#This Row],[LFQ intensity 14394 By sphero 2]]-Kuenzle_Michaillat_proteinGroups_LFQ_M1B[[#This Row],[LFQ intensity 14395 By vac 2]]</f>
        <v>-0.77464103698730113</v>
      </c>
      <c r="L3491">
        <f>2^Kuenzle_Michaillat_proteinGroups_LFQ_M1B[[#This Row],[By sphero 2 - By vac 2]]</f>
        <v>0.58453404655957986</v>
      </c>
      <c r="M3491" t="s">
        <v>181</v>
      </c>
      <c r="N3491" t="s">
        <v>182</v>
      </c>
      <c r="O3491" t="s">
        <v>492</v>
      </c>
      <c r="P3491" t="s">
        <v>492</v>
      </c>
      <c r="Q3491" t="s">
        <v>492</v>
      </c>
      <c r="R3491" t="s">
        <v>2320</v>
      </c>
      <c r="S3491" t="s">
        <v>2320</v>
      </c>
      <c r="T3491" t="s">
        <v>2320</v>
      </c>
      <c r="U3491" t="s">
        <v>38300</v>
      </c>
      <c r="V3491" t="s">
        <v>42</v>
      </c>
      <c r="W3491" t="s">
        <v>38301</v>
      </c>
      <c r="X3491" t="s">
        <v>38302</v>
      </c>
      <c r="Y3491" t="s">
        <v>7562</v>
      </c>
      <c r="Z3491" t="s">
        <v>483</v>
      </c>
      <c r="AA3491" t="s">
        <v>64</v>
      </c>
      <c r="AB3491" t="s">
        <v>64</v>
      </c>
      <c r="AC3491" t="s">
        <v>64</v>
      </c>
      <c r="AD3491" t="s">
        <v>811</v>
      </c>
      <c r="AE3491" t="s">
        <v>483</v>
      </c>
      <c r="AF3491" t="s">
        <v>38303</v>
      </c>
      <c r="AG3491" t="s">
        <v>38304</v>
      </c>
      <c r="AH3491" t="s">
        <v>38305</v>
      </c>
      <c r="AI3491" t="s">
        <v>38306</v>
      </c>
      <c r="AJ3491" t="s">
        <v>38307</v>
      </c>
      <c r="AK3491" t="s">
        <v>38308</v>
      </c>
      <c r="AL3491" t="s">
        <v>38309</v>
      </c>
      <c r="AM3491" s="1" t="s">
        <v>38310</v>
      </c>
      <c r="AN3491" t="s">
        <v>38311</v>
      </c>
      <c r="AO3491" t="s">
        <v>38312</v>
      </c>
      <c r="AP3491" t="s">
        <v>38313</v>
      </c>
      <c r="AQ3491" t="s">
        <v>38313</v>
      </c>
      <c r="AR3491" t="s">
        <v>38314</v>
      </c>
      <c r="AS3491" t="s">
        <v>38315</v>
      </c>
      <c r="AT3491" t="s">
        <v>38316</v>
      </c>
    </row>
    <row r="3492" spans="1:46" x14ac:dyDescent="0.2">
      <c r="A3492" t="s">
        <v>41996</v>
      </c>
      <c r="B3492" t="s">
        <v>41997</v>
      </c>
      <c r="C3492" t="s">
        <v>41998</v>
      </c>
      <c r="D3492" t="s">
        <v>41999</v>
      </c>
      <c r="E3492" t="s">
        <v>42000</v>
      </c>
      <c r="F3492" t="s">
        <v>42001</v>
      </c>
      <c r="G3492">
        <f>Kuenzle_Michaillat_proteinGroups_LFQ_M1B[[#This Row],[LFQ intensity 14371 Bj sphero]]-Kuenzle_Michaillat_proteinGroups_LFQ_M1B[[#This Row],[LFQ intensity 14370 Bj vac]]</f>
        <v>-0.46344566345219818</v>
      </c>
      <c r="H3492">
        <f>2^Kuenzle_Michaillat_proteinGroups_LFQ_M1B[[#This Row],[Bj sphero - Bj vac]]</f>
        <v>0.72525203143969852</v>
      </c>
      <c r="I3492">
        <f>Kuenzle_Michaillat_proteinGroups_LFQ_M1B[[#This Row],[LFQ intensity 14392 By sphero 1]]-Kuenzle_Michaillat_proteinGroups_LFQ_M1B[[#This Row],[LFQ intensity 14393 By vac 1]]</f>
        <v>-0.72163772583010299</v>
      </c>
      <c r="J3492">
        <f>2^Kuenzle_Michaillat_proteinGroups_LFQ_M1B[[#This Row],[By sphero 1 - By vac 1]]</f>
        <v>0.60640866528089921</v>
      </c>
      <c r="K3492">
        <f>Kuenzle_Michaillat_proteinGroups_LFQ_M1B[[#This Row],[LFQ intensity 14394 By sphero 2]]-Kuenzle_Michaillat_proteinGroups_LFQ_M1B[[#This Row],[LFQ intensity 14395 By vac 2]]</f>
        <v>-0.86332321167000003</v>
      </c>
      <c r="L3492">
        <f>2^Kuenzle_Michaillat_proteinGroups_LFQ_M1B[[#This Row],[By sphero 2 - By vac 2]]</f>
        <v>0.54968491315980483</v>
      </c>
      <c r="M3492" t="s">
        <v>181</v>
      </c>
      <c r="N3492" t="s">
        <v>182</v>
      </c>
      <c r="O3492" t="s">
        <v>521</v>
      </c>
      <c r="P3492" t="s">
        <v>521</v>
      </c>
      <c r="Q3492" t="s">
        <v>521</v>
      </c>
      <c r="R3492" t="s">
        <v>42002</v>
      </c>
      <c r="S3492" t="s">
        <v>42002</v>
      </c>
      <c r="T3492" t="s">
        <v>42002</v>
      </c>
      <c r="U3492" t="s">
        <v>42003</v>
      </c>
      <c r="V3492" t="s">
        <v>42</v>
      </c>
      <c r="W3492" t="s">
        <v>42004</v>
      </c>
      <c r="X3492" t="s">
        <v>42005</v>
      </c>
      <c r="Y3492" t="s">
        <v>422</v>
      </c>
      <c r="Z3492" t="s">
        <v>92</v>
      </c>
      <c r="AA3492" t="s">
        <v>91</v>
      </c>
      <c r="AB3492" t="s">
        <v>250</v>
      </c>
      <c r="AC3492" t="s">
        <v>250</v>
      </c>
      <c r="AD3492" t="s">
        <v>250</v>
      </c>
      <c r="AE3492" t="s">
        <v>92</v>
      </c>
      <c r="AF3492" t="s">
        <v>42006</v>
      </c>
      <c r="AG3492" t="s">
        <v>42007</v>
      </c>
      <c r="AH3492" t="s">
        <v>4893</v>
      </c>
      <c r="AI3492" t="s">
        <v>42008</v>
      </c>
      <c r="AJ3492" t="s">
        <v>35241</v>
      </c>
      <c r="AK3492" t="s">
        <v>42009</v>
      </c>
      <c r="AL3492" t="s">
        <v>42010</v>
      </c>
      <c r="AM3492" s="1" t="s">
        <v>42011</v>
      </c>
      <c r="AN3492" t="s">
        <v>42012</v>
      </c>
      <c r="AO3492" t="s">
        <v>42013</v>
      </c>
      <c r="AP3492" t="s">
        <v>42014</v>
      </c>
      <c r="AQ3492" t="s">
        <v>42014</v>
      </c>
      <c r="AR3492" t="s">
        <v>42015</v>
      </c>
      <c r="AS3492" t="s">
        <v>42016</v>
      </c>
      <c r="AT3492" t="s">
        <v>42017</v>
      </c>
    </row>
    <row r="3493" spans="1:46" x14ac:dyDescent="0.2">
      <c r="A3493" t="s">
        <v>69703</v>
      </c>
      <c r="B3493" t="s">
        <v>39974</v>
      </c>
      <c r="C3493" t="s">
        <v>69704</v>
      </c>
      <c r="D3493" t="s">
        <v>69705</v>
      </c>
      <c r="E3493" t="s">
        <v>43955</v>
      </c>
      <c r="F3493" t="s">
        <v>69706</v>
      </c>
      <c r="G3493">
        <f>Kuenzle_Michaillat_proteinGroups_LFQ_M1B[[#This Row],[LFQ intensity 14371 Bj sphero]]-Kuenzle_Michaillat_proteinGroups_LFQ_M1B[[#This Row],[LFQ intensity 14370 Bj vac]]</f>
        <v>-1.1271419525145987</v>
      </c>
      <c r="H3493">
        <f>2^Kuenzle_Michaillat_proteinGroups_LFQ_M1B[[#This Row],[Bj sphero - Bj vac]]</f>
        <v>0.45782179408195584</v>
      </c>
      <c r="I3493">
        <f>Kuenzle_Michaillat_proteinGroups_LFQ_M1B[[#This Row],[LFQ intensity 14392 By sphero 1]]-Kuenzle_Michaillat_proteinGroups_LFQ_M1B[[#This Row],[LFQ intensity 14393 By vac 1]]</f>
        <v>-0.72583389282230115</v>
      </c>
      <c r="J3493">
        <f>2^Kuenzle_Michaillat_proteinGroups_LFQ_M1B[[#This Row],[By sphero 1 - By vac 1]]</f>
        <v>0.60464745103450368</v>
      </c>
      <c r="K3493">
        <f>Kuenzle_Michaillat_proteinGroups_LFQ_M1B[[#This Row],[LFQ intensity 14394 By sphero 2]]-Kuenzle_Michaillat_proteinGroups_LFQ_M1B[[#This Row],[LFQ intensity 14395 By vac 2]]</f>
        <v>-0.66526794433600145</v>
      </c>
      <c r="L3493">
        <f>2^Kuenzle_Michaillat_proteinGroups_LFQ_M1B[[#This Row],[By sphero 2 - By vac 2]]</f>
        <v>0.63057158072036135</v>
      </c>
      <c r="M3493" t="s">
        <v>181</v>
      </c>
      <c r="N3493" t="s">
        <v>182</v>
      </c>
      <c r="O3493" t="s">
        <v>482</v>
      </c>
      <c r="P3493" t="s">
        <v>482</v>
      </c>
      <c r="Q3493" t="s">
        <v>482</v>
      </c>
      <c r="R3493" t="s">
        <v>24095</v>
      </c>
      <c r="S3493" t="s">
        <v>24095</v>
      </c>
      <c r="T3493" t="s">
        <v>24095</v>
      </c>
      <c r="U3493" t="s">
        <v>69707</v>
      </c>
      <c r="V3493" t="s">
        <v>42</v>
      </c>
      <c r="W3493" t="s">
        <v>69708</v>
      </c>
      <c r="X3493" t="s">
        <v>69709</v>
      </c>
      <c r="Y3493" t="s">
        <v>1635</v>
      </c>
      <c r="Z3493" t="s">
        <v>492</v>
      </c>
      <c r="AA3493" t="s">
        <v>811</v>
      </c>
      <c r="AB3493" t="s">
        <v>573</v>
      </c>
      <c r="AC3493" t="s">
        <v>84</v>
      </c>
      <c r="AD3493" t="s">
        <v>396</v>
      </c>
      <c r="AE3493" t="s">
        <v>712</v>
      </c>
      <c r="AF3493" t="s">
        <v>69710</v>
      </c>
      <c r="AG3493" t="s">
        <v>69711</v>
      </c>
      <c r="AH3493" t="s">
        <v>69712</v>
      </c>
      <c r="AI3493" t="s">
        <v>69713</v>
      </c>
      <c r="AJ3493" t="s">
        <v>69714</v>
      </c>
      <c r="AK3493" t="s">
        <v>69715</v>
      </c>
      <c r="AL3493" t="s">
        <v>69716</v>
      </c>
      <c r="AM3493" s="1" t="s">
        <v>69717</v>
      </c>
      <c r="AN3493" t="s">
        <v>69718</v>
      </c>
      <c r="AO3493" t="s">
        <v>69719</v>
      </c>
      <c r="AP3493" t="s">
        <v>69720</v>
      </c>
      <c r="AQ3493" t="s">
        <v>69720</v>
      </c>
      <c r="AR3493" t="s">
        <v>69721</v>
      </c>
      <c r="AS3493" t="s">
        <v>69722</v>
      </c>
      <c r="AT3493" t="s">
        <v>69723</v>
      </c>
    </row>
    <row r="3494" spans="1:46" x14ac:dyDescent="0.2">
      <c r="A3494" t="s">
        <v>63339</v>
      </c>
      <c r="B3494" t="s">
        <v>63340</v>
      </c>
      <c r="C3494" t="s">
        <v>63341</v>
      </c>
      <c r="D3494" t="s">
        <v>63342</v>
      </c>
      <c r="E3494" t="s">
        <v>63343</v>
      </c>
      <c r="F3494" t="s">
        <v>63344</v>
      </c>
      <c r="G3494">
        <f>Kuenzle_Michaillat_proteinGroups_LFQ_M1B[[#This Row],[LFQ intensity 14371 Bj sphero]]-Kuenzle_Michaillat_proteinGroups_LFQ_M1B[[#This Row],[LFQ intensity 14370 Bj vac]]</f>
        <v>-1.021532058715799</v>
      </c>
      <c r="H3494">
        <f>2^Kuenzle_Michaillat_proteinGroups_LFQ_M1B[[#This Row],[Bj sphero - Bj vac]]</f>
        <v>0.49259296914340467</v>
      </c>
      <c r="I3494">
        <f>Kuenzle_Michaillat_proteinGroups_LFQ_M1B[[#This Row],[LFQ intensity 14392 By sphero 1]]-Kuenzle_Michaillat_proteinGroups_LFQ_M1B[[#This Row],[LFQ intensity 14393 By vac 1]]</f>
        <v>-0.72755432128899855</v>
      </c>
      <c r="J3494">
        <f>2^Kuenzle_Michaillat_proteinGroups_LFQ_M1B[[#This Row],[By sphero 1 - By vac 1]]</f>
        <v>0.60392683257519553</v>
      </c>
      <c r="K3494">
        <f>Kuenzle_Michaillat_proteinGroups_LFQ_M1B[[#This Row],[LFQ intensity 14394 By sphero 2]]-Kuenzle_Michaillat_proteinGroups_LFQ_M1B[[#This Row],[LFQ intensity 14395 By vac 2]]</f>
        <v>-0.63843727111819959</v>
      </c>
      <c r="L3494">
        <f>2^Kuenzle_Michaillat_proteinGroups_LFQ_M1B[[#This Row],[By sphero 2 - By vac 2]]</f>
        <v>0.64240842957004562</v>
      </c>
      <c r="M3494" t="s">
        <v>181</v>
      </c>
      <c r="N3494" t="s">
        <v>182</v>
      </c>
      <c r="O3494" t="s">
        <v>255</v>
      </c>
      <c r="P3494" t="s">
        <v>255</v>
      </c>
      <c r="Q3494" t="s">
        <v>255</v>
      </c>
      <c r="R3494" t="s">
        <v>7152</v>
      </c>
      <c r="S3494" t="s">
        <v>7152</v>
      </c>
      <c r="T3494" t="s">
        <v>7152</v>
      </c>
      <c r="U3494" t="s">
        <v>63345</v>
      </c>
      <c r="V3494" t="s">
        <v>42</v>
      </c>
      <c r="W3494" t="s">
        <v>63346</v>
      </c>
      <c r="X3494" t="s">
        <v>63347</v>
      </c>
      <c r="Y3494" t="s">
        <v>300</v>
      </c>
      <c r="Z3494" t="s">
        <v>521</v>
      </c>
      <c r="AA3494" t="s">
        <v>521</v>
      </c>
      <c r="AB3494" t="s">
        <v>90</v>
      </c>
      <c r="AC3494" t="s">
        <v>514</v>
      </c>
      <c r="AD3494" t="s">
        <v>59</v>
      </c>
      <c r="AE3494" t="s">
        <v>514</v>
      </c>
      <c r="AF3494" t="s">
        <v>63348</v>
      </c>
      <c r="AG3494" t="s">
        <v>63349</v>
      </c>
      <c r="AH3494" t="s">
        <v>47239</v>
      </c>
      <c r="AI3494" t="s">
        <v>63350</v>
      </c>
      <c r="AJ3494" t="s">
        <v>63351</v>
      </c>
      <c r="AK3494" t="s">
        <v>63352</v>
      </c>
      <c r="AL3494" t="s">
        <v>63353</v>
      </c>
      <c r="AM3494" s="1" t="s">
        <v>63354</v>
      </c>
      <c r="AN3494" t="s">
        <v>63355</v>
      </c>
      <c r="AO3494" t="s">
        <v>63356</v>
      </c>
      <c r="AP3494" t="s">
        <v>63357</v>
      </c>
      <c r="AQ3494" t="s">
        <v>63357</v>
      </c>
      <c r="AR3494" t="s">
        <v>63358</v>
      </c>
      <c r="AS3494" t="s">
        <v>63359</v>
      </c>
      <c r="AT3494" t="s">
        <v>63360</v>
      </c>
    </row>
    <row r="3495" spans="1:46" x14ac:dyDescent="0.2">
      <c r="A3495" t="s">
        <v>67725</v>
      </c>
      <c r="B3495" t="s">
        <v>67726</v>
      </c>
      <c r="C3495" t="s">
        <v>67727</v>
      </c>
      <c r="D3495" t="s">
        <v>67728</v>
      </c>
      <c r="E3495" t="s">
        <v>67729</v>
      </c>
      <c r="F3495" t="s">
        <v>67730</v>
      </c>
      <c r="G3495">
        <f>Kuenzle_Michaillat_proteinGroups_LFQ_M1B[[#This Row],[LFQ intensity 14371 Bj sphero]]-Kuenzle_Michaillat_proteinGroups_LFQ_M1B[[#This Row],[LFQ intensity 14370 Bj vac]]</f>
        <v>-1.0093097686768004</v>
      </c>
      <c r="H3495">
        <f>2^Kuenzle_Michaillat_proteinGroups_LFQ_M1B[[#This Row],[Bj sphero - Bj vac]]</f>
        <v>0.49678386811912878</v>
      </c>
      <c r="I3495">
        <f>Kuenzle_Michaillat_proteinGroups_LFQ_M1B[[#This Row],[LFQ intensity 14392 By sphero 1]]-Kuenzle_Michaillat_proteinGroups_LFQ_M1B[[#This Row],[LFQ intensity 14393 By vac 1]]</f>
        <v>-0.7296142578125</v>
      </c>
      <c r="J3495">
        <f>2^Kuenzle_Michaillat_proteinGroups_LFQ_M1B[[#This Row],[By sphero 1 - By vac 1]]</f>
        <v>0.60306513750109669</v>
      </c>
      <c r="K3495">
        <f>Kuenzle_Michaillat_proteinGroups_LFQ_M1B[[#This Row],[LFQ intensity 14394 By sphero 2]]-Kuenzle_Michaillat_proteinGroups_LFQ_M1B[[#This Row],[LFQ intensity 14395 By vac 2]]</f>
        <v>-1.2883892059326989</v>
      </c>
      <c r="L3495">
        <f>2^Kuenzle_Michaillat_proteinGroups_LFQ_M1B[[#This Row],[By sphero 2 - By vac 2]]</f>
        <v>0.40940788520133642</v>
      </c>
      <c r="M3495" t="s">
        <v>181</v>
      </c>
      <c r="N3495" t="s">
        <v>182</v>
      </c>
      <c r="O3495" t="s">
        <v>396</v>
      </c>
      <c r="P3495" t="s">
        <v>396</v>
      </c>
      <c r="Q3495" t="s">
        <v>396</v>
      </c>
      <c r="R3495" t="s">
        <v>329</v>
      </c>
      <c r="S3495" t="s">
        <v>329</v>
      </c>
      <c r="T3495" t="s">
        <v>329</v>
      </c>
      <c r="U3495" t="s">
        <v>67731</v>
      </c>
      <c r="V3495" t="s">
        <v>42</v>
      </c>
      <c r="W3495" t="s">
        <v>24631</v>
      </c>
      <c r="X3495" t="s">
        <v>67732</v>
      </c>
      <c r="Y3495" t="s">
        <v>1685</v>
      </c>
      <c r="Z3495" t="s">
        <v>250</v>
      </c>
      <c r="AA3495" t="s">
        <v>65</v>
      </c>
      <c r="AB3495" t="s">
        <v>65</v>
      </c>
      <c r="AC3495" t="s">
        <v>90</v>
      </c>
      <c r="AD3495" t="s">
        <v>59</v>
      </c>
      <c r="AE3495" t="s">
        <v>92</v>
      </c>
      <c r="AF3495" t="s">
        <v>67733</v>
      </c>
      <c r="AG3495" t="s">
        <v>67734</v>
      </c>
      <c r="AH3495" t="s">
        <v>67735</v>
      </c>
      <c r="AI3495" t="s">
        <v>67736</v>
      </c>
      <c r="AJ3495" t="s">
        <v>67737</v>
      </c>
      <c r="AK3495" t="s">
        <v>67738</v>
      </c>
      <c r="AL3495" t="s">
        <v>67739</v>
      </c>
      <c r="AM3495" s="1" t="s">
        <v>67740</v>
      </c>
      <c r="AN3495" t="s">
        <v>67741</v>
      </c>
      <c r="AO3495" t="s">
        <v>67742</v>
      </c>
      <c r="AP3495" t="s">
        <v>67743</v>
      </c>
      <c r="AQ3495" t="s">
        <v>67743</v>
      </c>
      <c r="AR3495" t="s">
        <v>67744</v>
      </c>
      <c r="AS3495" t="s">
        <v>67745</v>
      </c>
      <c r="AT3495" t="s">
        <v>67746</v>
      </c>
    </row>
    <row r="3496" spans="1:46" x14ac:dyDescent="0.2">
      <c r="A3496" t="s">
        <v>78584</v>
      </c>
      <c r="B3496" t="s">
        <v>78585</v>
      </c>
      <c r="C3496" t="s">
        <v>61268</v>
      </c>
      <c r="D3496" t="s">
        <v>78586</v>
      </c>
      <c r="E3496" t="s">
        <v>57693</v>
      </c>
      <c r="F3496" t="s">
        <v>78587</v>
      </c>
      <c r="G3496">
        <f>Kuenzle_Michaillat_proteinGroups_LFQ_M1B[[#This Row],[LFQ intensity 14371 Bj sphero]]-Kuenzle_Michaillat_proteinGroups_LFQ_M1B[[#This Row],[LFQ intensity 14370 Bj vac]]</f>
        <v>-0.76308822631839845</v>
      </c>
      <c r="H3496">
        <f>2^Kuenzle_Michaillat_proteinGroups_LFQ_M1B[[#This Row],[Bj sphero - Bj vac]]</f>
        <v>0.58923366891201889</v>
      </c>
      <c r="I3496">
        <f>Kuenzle_Michaillat_proteinGroups_LFQ_M1B[[#This Row],[LFQ intensity 14392 By sphero 1]]-Kuenzle_Michaillat_proteinGroups_LFQ_M1B[[#This Row],[LFQ intensity 14393 By vac 1]]</f>
        <v>-0.73917388916020244</v>
      </c>
      <c r="J3496">
        <f>2^Kuenzle_Michaillat_proteinGroups_LFQ_M1B[[#This Row],[By sphero 1 - By vac 1]]</f>
        <v>0.59908229846050864</v>
      </c>
      <c r="K3496">
        <f>Kuenzle_Michaillat_proteinGroups_LFQ_M1B[[#This Row],[LFQ intensity 14394 By sphero 2]]-Kuenzle_Michaillat_proteinGroups_LFQ_M1B[[#This Row],[LFQ intensity 14395 By vac 2]]</f>
        <v>-0.43594741821290128</v>
      </c>
      <c r="L3496">
        <f>2^Kuenzle_Michaillat_proteinGroups_LFQ_M1B[[#This Row],[By sphero 2 - By vac 2]]</f>
        <v>0.73920815700464926</v>
      </c>
      <c r="M3496" t="s">
        <v>181</v>
      </c>
      <c r="N3496" t="s">
        <v>182</v>
      </c>
      <c r="O3496" t="s">
        <v>811</v>
      </c>
      <c r="P3496" t="s">
        <v>811</v>
      </c>
      <c r="Q3496" t="s">
        <v>811</v>
      </c>
      <c r="R3496" t="s">
        <v>58501</v>
      </c>
      <c r="S3496" t="s">
        <v>58501</v>
      </c>
      <c r="T3496" t="s">
        <v>58501</v>
      </c>
      <c r="U3496" t="s">
        <v>78588</v>
      </c>
      <c r="V3496" t="s">
        <v>42</v>
      </c>
      <c r="W3496" t="s">
        <v>78589</v>
      </c>
      <c r="X3496" t="s">
        <v>78590</v>
      </c>
      <c r="Y3496" t="s">
        <v>2031</v>
      </c>
      <c r="Z3496" t="s">
        <v>255</v>
      </c>
      <c r="AA3496" t="s">
        <v>514</v>
      </c>
      <c r="AB3496" t="s">
        <v>371</v>
      </c>
      <c r="AC3496" t="s">
        <v>84</v>
      </c>
      <c r="AD3496" t="s">
        <v>84</v>
      </c>
      <c r="AE3496" t="s">
        <v>84</v>
      </c>
      <c r="AF3496" t="s">
        <v>78591</v>
      </c>
      <c r="AG3496" t="s">
        <v>18357</v>
      </c>
      <c r="AH3496" t="s">
        <v>78592</v>
      </c>
      <c r="AI3496" t="s">
        <v>78593</v>
      </c>
      <c r="AJ3496" t="s">
        <v>78594</v>
      </c>
      <c r="AK3496" t="s">
        <v>78595</v>
      </c>
      <c r="AL3496" t="s">
        <v>78596</v>
      </c>
      <c r="AM3496" s="1" t="s">
        <v>78597</v>
      </c>
      <c r="AN3496" t="s">
        <v>78598</v>
      </c>
      <c r="AO3496" t="s">
        <v>78599</v>
      </c>
      <c r="AP3496" t="s">
        <v>78600</v>
      </c>
      <c r="AQ3496" t="s">
        <v>78600</v>
      </c>
      <c r="AR3496" t="s">
        <v>78601</v>
      </c>
      <c r="AS3496" t="s">
        <v>78602</v>
      </c>
      <c r="AT3496" t="s">
        <v>78603</v>
      </c>
    </row>
    <row r="3497" spans="1:46" x14ac:dyDescent="0.2">
      <c r="A3497" t="s">
        <v>27340</v>
      </c>
      <c r="B3497" t="s">
        <v>27341</v>
      </c>
      <c r="C3497" t="s">
        <v>27342</v>
      </c>
      <c r="D3497" t="s">
        <v>27343</v>
      </c>
      <c r="E3497" t="s">
        <v>21520</v>
      </c>
      <c r="F3497" t="s">
        <v>27344</v>
      </c>
      <c r="G3497">
        <f>Kuenzle_Michaillat_proteinGroups_LFQ_M1B[[#This Row],[LFQ intensity 14371 Bj sphero]]-Kuenzle_Michaillat_proteinGroups_LFQ_M1B[[#This Row],[LFQ intensity 14370 Bj vac]]</f>
        <v>-0.79595184326170099</v>
      </c>
      <c r="H3497">
        <f>2^Kuenzle_Michaillat_proteinGroups_LFQ_M1B[[#This Row],[Bj sphero - Bj vac]]</f>
        <v>0.57596304633175854</v>
      </c>
      <c r="I3497">
        <f>Kuenzle_Michaillat_proteinGroups_LFQ_M1B[[#This Row],[LFQ intensity 14392 By sphero 1]]-Kuenzle_Michaillat_proteinGroups_LFQ_M1B[[#This Row],[LFQ intensity 14393 By vac 1]]</f>
        <v>-0.73995590209959872</v>
      </c>
      <c r="J3497">
        <f>2^Kuenzle_Michaillat_proteinGroups_LFQ_M1B[[#This Row],[By sphero 1 - By vac 1]]</f>
        <v>0.59875765385698754</v>
      </c>
      <c r="K3497">
        <f>Kuenzle_Michaillat_proteinGroups_LFQ_M1B[[#This Row],[LFQ intensity 14394 By sphero 2]]-Kuenzle_Michaillat_proteinGroups_LFQ_M1B[[#This Row],[LFQ intensity 14395 By vac 2]]</f>
        <v>-0.35067558288569955</v>
      </c>
      <c r="L3497">
        <f>2^Kuenzle_Michaillat_proteinGroups_LFQ_M1B[[#This Row],[By sphero 2 - By vac 2]]</f>
        <v>0.78421678014252416</v>
      </c>
      <c r="M3497" t="s">
        <v>181</v>
      </c>
      <c r="N3497" t="s">
        <v>182</v>
      </c>
      <c r="O3497" t="s">
        <v>514</v>
      </c>
      <c r="P3497" t="s">
        <v>514</v>
      </c>
      <c r="Q3497" t="s">
        <v>514</v>
      </c>
      <c r="R3497" t="s">
        <v>492</v>
      </c>
      <c r="S3497" t="s">
        <v>492</v>
      </c>
      <c r="T3497" t="s">
        <v>492</v>
      </c>
      <c r="U3497" t="s">
        <v>27345</v>
      </c>
      <c r="V3497" t="s">
        <v>42</v>
      </c>
      <c r="W3497" t="s">
        <v>27346</v>
      </c>
      <c r="X3497" t="s">
        <v>27347</v>
      </c>
      <c r="Y3497" t="s">
        <v>27348</v>
      </c>
      <c r="Z3497" t="s">
        <v>521</v>
      </c>
      <c r="AA3497" t="s">
        <v>90</v>
      </c>
      <c r="AB3497" t="s">
        <v>90</v>
      </c>
      <c r="AC3497" t="s">
        <v>514</v>
      </c>
      <c r="AD3497" t="s">
        <v>521</v>
      </c>
      <c r="AE3497" t="s">
        <v>90</v>
      </c>
      <c r="AF3497" t="s">
        <v>27349</v>
      </c>
      <c r="AG3497" t="s">
        <v>27350</v>
      </c>
      <c r="AH3497" t="s">
        <v>27351</v>
      </c>
      <c r="AI3497" t="s">
        <v>27352</v>
      </c>
      <c r="AJ3497" t="s">
        <v>27353</v>
      </c>
      <c r="AK3497" t="s">
        <v>27354</v>
      </c>
      <c r="AL3497" t="s">
        <v>27355</v>
      </c>
      <c r="AM3497" s="1" t="s">
        <v>27356</v>
      </c>
      <c r="AN3497" t="s">
        <v>27357</v>
      </c>
      <c r="AO3497" t="s">
        <v>27358</v>
      </c>
      <c r="AP3497" t="s">
        <v>27359</v>
      </c>
      <c r="AQ3497" t="s">
        <v>27359</v>
      </c>
      <c r="AR3497" t="s">
        <v>27360</v>
      </c>
      <c r="AS3497" t="s">
        <v>27361</v>
      </c>
      <c r="AT3497" t="s">
        <v>27362</v>
      </c>
    </row>
    <row r="3498" spans="1:46" x14ac:dyDescent="0.2">
      <c r="A3498" t="s">
        <v>11380</v>
      </c>
      <c r="B3498" t="s">
        <v>11381</v>
      </c>
      <c r="C3498" t="s">
        <v>11382</v>
      </c>
      <c r="D3498" t="s">
        <v>11383</v>
      </c>
      <c r="E3498" t="s">
        <v>11384</v>
      </c>
      <c r="F3498" t="s">
        <v>11385</v>
      </c>
      <c r="G3498">
        <f>Kuenzle_Michaillat_proteinGroups_LFQ_M1B[[#This Row],[LFQ intensity 14371 Bj sphero]]-Kuenzle_Michaillat_proteinGroups_LFQ_M1B[[#This Row],[LFQ intensity 14370 Bj vac]]</f>
        <v>-1.204196929931701</v>
      </c>
      <c r="H3498">
        <f>2^Kuenzle_Michaillat_proteinGroups_LFQ_M1B[[#This Row],[Bj sphero - Bj vac]]</f>
        <v>0.43401086665435357</v>
      </c>
      <c r="I3498">
        <f>Kuenzle_Michaillat_proteinGroups_LFQ_M1B[[#This Row],[LFQ intensity 14392 By sphero 1]]-Kuenzle_Michaillat_proteinGroups_LFQ_M1B[[#This Row],[LFQ intensity 14393 By vac 1]]</f>
        <v>-0.74217414855959873</v>
      </c>
      <c r="J3498">
        <f>2^Kuenzle_Michaillat_proteinGroups_LFQ_M1B[[#This Row],[By sphero 1 - By vac 1]]</f>
        <v>0.59783772869150631</v>
      </c>
      <c r="K3498">
        <f>Kuenzle_Michaillat_proteinGroups_LFQ_M1B[[#This Row],[LFQ intensity 14394 By sphero 2]]-Kuenzle_Michaillat_proteinGroups_LFQ_M1B[[#This Row],[LFQ intensity 14395 By vac 2]]</f>
        <v>-1.0235385894775</v>
      </c>
      <c r="L3498">
        <f>2^Kuenzle_Michaillat_proteinGroups_LFQ_M1B[[#This Row],[By sphero 2 - By vac 2]]</f>
        <v>0.49190833663945771</v>
      </c>
      <c r="M3498" t="s">
        <v>181</v>
      </c>
      <c r="N3498" t="s">
        <v>182</v>
      </c>
      <c r="O3498" t="s">
        <v>84</v>
      </c>
      <c r="P3498" t="s">
        <v>84</v>
      </c>
      <c r="Q3498" t="s">
        <v>84</v>
      </c>
      <c r="R3498" t="s">
        <v>11386</v>
      </c>
      <c r="S3498" t="s">
        <v>11386</v>
      </c>
      <c r="T3498" t="s">
        <v>11386</v>
      </c>
      <c r="U3498" t="s">
        <v>11387</v>
      </c>
      <c r="V3498" t="s">
        <v>42</v>
      </c>
      <c r="W3498" t="s">
        <v>11388</v>
      </c>
      <c r="X3498" t="s">
        <v>11389</v>
      </c>
      <c r="Y3498" t="s">
        <v>275</v>
      </c>
      <c r="Z3498" t="s">
        <v>90</v>
      </c>
      <c r="AA3498" t="s">
        <v>91</v>
      </c>
      <c r="AB3498" t="s">
        <v>92</v>
      </c>
      <c r="AC3498" t="s">
        <v>90</v>
      </c>
      <c r="AD3498" t="s">
        <v>91</v>
      </c>
      <c r="AE3498" t="s">
        <v>521</v>
      </c>
      <c r="AF3498" t="s">
        <v>11390</v>
      </c>
      <c r="AG3498" t="s">
        <v>11391</v>
      </c>
      <c r="AH3498" t="s">
        <v>11392</v>
      </c>
      <c r="AI3498" t="s">
        <v>11393</v>
      </c>
      <c r="AJ3498" t="s">
        <v>11394</v>
      </c>
      <c r="AK3498" t="s">
        <v>11395</v>
      </c>
      <c r="AL3498" t="s">
        <v>11396</v>
      </c>
      <c r="AM3498" s="1" t="s">
        <v>11397</v>
      </c>
      <c r="AN3498" t="s">
        <v>11398</v>
      </c>
      <c r="AO3498" t="s">
        <v>11399</v>
      </c>
      <c r="AP3498" t="s">
        <v>11400</v>
      </c>
      <c r="AQ3498" t="s">
        <v>11400</v>
      </c>
      <c r="AR3498" t="s">
        <v>11401</v>
      </c>
      <c r="AS3498" t="s">
        <v>11402</v>
      </c>
      <c r="AT3498" t="s">
        <v>11403</v>
      </c>
    </row>
    <row r="3499" spans="1:46" x14ac:dyDescent="0.2">
      <c r="A3499" t="s">
        <v>21719</v>
      </c>
      <c r="B3499" t="s">
        <v>21720</v>
      </c>
      <c r="C3499" t="s">
        <v>21721</v>
      </c>
      <c r="D3499" t="s">
        <v>21722</v>
      </c>
      <c r="E3499" t="s">
        <v>21723</v>
      </c>
      <c r="F3499" t="s">
        <v>21724</v>
      </c>
      <c r="G3499">
        <f>Kuenzle_Michaillat_proteinGroups_LFQ_M1B[[#This Row],[LFQ intensity 14371 Bj sphero]]-Kuenzle_Michaillat_proteinGroups_LFQ_M1B[[#This Row],[LFQ intensity 14370 Bj vac]]</f>
        <v>-1.0694427490233984</v>
      </c>
      <c r="H3499">
        <f>2^Kuenzle_Michaillat_proteinGroups_LFQ_M1B[[#This Row],[Bj sphero - Bj vac]]</f>
        <v>0.47650301607920975</v>
      </c>
      <c r="I3499">
        <f>Kuenzle_Michaillat_proteinGroups_LFQ_M1B[[#This Row],[LFQ intensity 14392 By sphero 1]]-Kuenzle_Michaillat_proteinGroups_LFQ_M1B[[#This Row],[LFQ intensity 14393 By vac 1]]</f>
        <v>-0.7453804016112997</v>
      </c>
      <c r="J3499">
        <f>2^Kuenzle_Michaillat_proteinGroups_LFQ_M1B[[#This Row],[By sphero 1 - By vac 1]]</f>
        <v>0.59651056626949639</v>
      </c>
      <c r="K3499">
        <f>Kuenzle_Michaillat_proteinGroups_LFQ_M1B[[#This Row],[LFQ intensity 14394 By sphero 2]]-Kuenzle_Michaillat_proteinGroups_LFQ_M1B[[#This Row],[LFQ intensity 14395 By vac 2]]</f>
        <v>-0.7530708312987997</v>
      </c>
      <c r="L3499">
        <f>2^Kuenzle_Michaillat_proteinGroups_LFQ_M1B[[#This Row],[By sphero 2 - By vac 2]]</f>
        <v>0.59333926722287378</v>
      </c>
      <c r="M3499" t="s">
        <v>181</v>
      </c>
      <c r="N3499" t="s">
        <v>182</v>
      </c>
      <c r="O3499" t="s">
        <v>255</v>
      </c>
      <c r="P3499" t="s">
        <v>255</v>
      </c>
      <c r="Q3499" t="s">
        <v>255</v>
      </c>
      <c r="R3499" t="s">
        <v>21725</v>
      </c>
      <c r="S3499" t="s">
        <v>21725</v>
      </c>
      <c r="T3499" t="s">
        <v>21725</v>
      </c>
      <c r="U3499" t="s">
        <v>21726</v>
      </c>
      <c r="V3499" t="s">
        <v>42</v>
      </c>
      <c r="W3499" t="s">
        <v>21727</v>
      </c>
      <c r="X3499" t="s">
        <v>21728</v>
      </c>
      <c r="Y3499" t="s">
        <v>870</v>
      </c>
      <c r="Z3499" t="s">
        <v>90</v>
      </c>
      <c r="AA3499" t="s">
        <v>250</v>
      </c>
      <c r="AB3499" t="s">
        <v>371</v>
      </c>
      <c r="AC3499" t="s">
        <v>514</v>
      </c>
      <c r="AD3499" t="s">
        <v>521</v>
      </c>
      <c r="AE3499" t="s">
        <v>371</v>
      </c>
      <c r="AF3499" t="s">
        <v>21729</v>
      </c>
      <c r="AG3499" t="s">
        <v>21730</v>
      </c>
      <c r="AH3499" t="s">
        <v>21731</v>
      </c>
      <c r="AI3499" t="s">
        <v>21732</v>
      </c>
      <c r="AJ3499" t="s">
        <v>21733</v>
      </c>
      <c r="AK3499" t="s">
        <v>21734</v>
      </c>
      <c r="AL3499" t="s">
        <v>21735</v>
      </c>
      <c r="AM3499" s="1" t="s">
        <v>21736</v>
      </c>
      <c r="AN3499" t="s">
        <v>21737</v>
      </c>
      <c r="AO3499" t="s">
        <v>21738</v>
      </c>
      <c r="AP3499" t="s">
        <v>21739</v>
      </c>
      <c r="AQ3499" t="s">
        <v>21739</v>
      </c>
      <c r="AR3499" t="s">
        <v>21740</v>
      </c>
      <c r="AS3499" t="s">
        <v>21741</v>
      </c>
      <c r="AT3499" t="s">
        <v>21742</v>
      </c>
    </row>
    <row r="3500" spans="1:46" x14ac:dyDescent="0.2">
      <c r="A3500" t="s">
        <v>70974</v>
      </c>
      <c r="B3500" t="s">
        <v>70975</v>
      </c>
      <c r="C3500" t="s">
        <v>66368</v>
      </c>
      <c r="D3500" t="s">
        <v>70976</v>
      </c>
      <c r="E3500" t="s">
        <v>70977</v>
      </c>
      <c r="F3500" t="s">
        <v>70978</v>
      </c>
      <c r="G3500">
        <f>Kuenzle_Michaillat_proteinGroups_LFQ_M1B[[#This Row],[LFQ intensity 14371 Bj sphero]]-Kuenzle_Michaillat_proteinGroups_LFQ_M1B[[#This Row],[LFQ intensity 14370 Bj vac]]</f>
        <v>-0.91937637329100141</v>
      </c>
      <c r="H3500">
        <f>2^Kuenzle_Michaillat_proteinGroups_LFQ_M1B[[#This Row],[Bj sphero - Bj vac]]</f>
        <v>0.52873752566647725</v>
      </c>
      <c r="I3500">
        <f>Kuenzle_Michaillat_proteinGroups_LFQ_M1B[[#This Row],[LFQ intensity 14392 By sphero 1]]-Kuenzle_Michaillat_proteinGroups_LFQ_M1B[[#This Row],[LFQ intensity 14393 By vac 1]]</f>
        <v>-0.74720573425289771</v>
      </c>
      <c r="J3500">
        <f>2^Kuenzle_Michaillat_proteinGroups_LFQ_M1B[[#This Row],[By sphero 1 - By vac 1]]</f>
        <v>0.59575632392438105</v>
      </c>
      <c r="K3500">
        <f>Kuenzle_Michaillat_proteinGroups_LFQ_M1B[[#This Row],[LFQ intensity 14394 By sphero 2]]-Kuenzle_Michaillat_proteinGroups_LFQ_M1B[[#This Row],[LFQ intensity 14395 By vac 2]]</f>
        <v>-0.6165618896484979</v>
      </c>
      <c r="L3500">
        <f>2^Kuenzle_Michaillat_proteinGroups_LFQ_M1B[[#This Row],[By sphero 2 - By vac 2]]</f>
        <v>0.65222340147083724</v>
      </c>
      <c r="M3500" t="s">
        <v>181</v>
      </c>
      <c r="N3500" t="s">
        <v>182</v>
      </c>
      <c r="O3500" t="s">
        <v>712</v>
      </c>
      <c r="P3500" t="s">
        <v>712</v>
      </c>
      <c r="Q3500" t="s">
        <v>712</v>
      </c>
      <c r="R3500" t="s">
        <v>5728</v>
      </c>
      <c r="S3500" t="s">
        <v>5728</v>
      </c>
      <c r="T3500" t="s">
        <v>5728</v>
      </c>
      <c r="U3500" t="s">
        <v>53783</v>
      </c>
      <c r="V3500" t="s">
        <v>42</v>
      </c>
      <c r="W3500" t="s">
        <v>70979</v>
      </c>
      <c r="X3500" t="s">
        <v>70980</v>
      </c>
      <c r="Y3500" t="s">
        <v>871</v>
      </c>
      <c r="Z3500" t="s">
        <v>514</v>
      </c>
      <c r="AA3500" t="s">
        <v>59</v>
      </c>
      <c r="AB3500" t="s">
        <v>90</v>
      </c>
      <c r="AC3500" t="s">
        <v>90</v>
      </c>
      <c r="AD3500" t="s">
        <v>91</v>
      </c>
      <c r="AE3500" t="s">
        <v>90</v>
      </c>
      <c r="AF3500" t="s">
        <v>70981</v>
      </c>
      <c r="AG3500" t="s">
        <v>70982</v>
      </c>
      <c r="AH3500" t="s">
        <v>16948</v>
      </c>
      <c r="AI3500" t="s">
        <v>70983</v>
      </c>
      <c r="AJ3500" t="s">
        <v>70984</v>
      </c>
      <c r="AK3500" t="s">
        <v>70985</v>
      </c>
      <c r="AL3500" t="s">
        <v>70986</v>
      </c>
      <c r="AM3500" s="1" t="s">
        <v>70987</v>
      </c>
      <c r="AN3500" t="s">
        <v>70988</v>
      </c>
      <c r="AO3500" t="s">
        <v>70989</v>
      </c>
      <c r="AP3500" t="s">
        <v>70990</v>
      </c>
      <c r="AQ3500" t="s">
        <v>70990</v>
      </c>
      <c r="AR3500" t="s">
        <v>70991</v>
      </c>
      <c r="AS3500" t="s">
        <v>70992</v>
      </c>
      <c r="AT3500" t="s">
        <v>70993</v>
      </c>
    </row>
    <row r="3501" spans="1:46" x14ac:dyDescent="0.2">
      <c r="A3501" t="s">
        <v>4640</v>
      </c>
      <c r="B3501" t="s">
        <v>4641</v>
      </c>
      <c r="C3501" t="s">
        <v>4179</v>
      </c>
      <c r="D3501" t="s">
        <v>4642</v>
      </c>
      <c r="E3501" t="s">
        <v>4643</v>
      </c>
      <c r="F3501" t="s">
        <v>4644</v>
      </c>
      <c r="G3501">
        <f>Kuenzle_Michaillat_proteinGroups_LFQ_M1B[[#This Row],[LFQ intensity 14371 Bj sphero]]-Kuenzle_Michaillat_proteinGroups_LFQ_M1B[[#This Row],[LFQ intensity 14370 Bj vac]]</f>
        <v>-0.74250221252439985</v>
      </c>
      <c r="H3501">
        <f>2^Kuenzle_Michaillat_proteinGroups_LFQ_M1B[[#This Row],[Bj sphero - Bj vac]]</f>
        <v>0.59770179787301903</v>
      </c>
      <c r="I3501">
        <f>Kuenzle_Michaillat_proteinGroups_LFQ_M1B[[#This Row],[LFQ intensity 14392 By sphero 1]]-Kuenzle_Michaillat_proteinGroups_LFQ_M1B[[#This Row],[LFQ intensity 14393 By vac 1]]</f>
        <v>-0.75210380554200285</v>
      </c>
      <c r="J3501">
        <f>2^Kuenzle_Michaillat_proteinGroups_LFQ_M1B[[#This Row],[By sphero 1 - By vac 1]]</f>
        <v>0.59373711061913692</v>
      </c>
      <c r="K3501">
        <f>Kuenzle_Michaillat_proteinGroups_LFQ_M1B[[#This Row],[LFQ intensity 14394 By sphero 2]]-Kuenzle_Michaillat_proteinGroups_LFQ_M1B[[#This Row],[LFQ intensity 14395 By vac 2]]</f>
        <v>-0.85234832763680046</v>
      </c>
      <c r="L3501">
        <f>2^Kuenzle_Michaillat_proteinGroups_LFQ_M1B[[#This Row],[By sphero 2 - By vac 2]]</f>
        <v>0.55388242712918512</v>
      </c>
      <c r="M3501" t="s">
        <v>181</v>
      </c>
      <c r="N3501" t="s">
        <v>182</v>
      </c>
      <c r="O3501" t="s">
        <v>396</v>
      </c>
      <c r="P3501" t="s">
        <v>396</v>
      </c>
      <c r="Q3501" t="s">
        <v>396</v>
      </c>
      <c r="R3501" t="s">
        <v>713</v>
      </c>
      <c r="S3501" t="s">
        <v>713</v>
      </c>
      <c r="T3501" t="s">
        <v>713</v>
      </c>
      <c r="U3501" t="s">
        <v>4645</v>
      </c>
      <c r="V3501" t="s">
        <v>42</v>
      </c>
      <c r="W3501" t="s">
        <v>4646</v>
      </c>
      <c r="X3501" t="s">
        <v>4647</v>
      </c>
      <c r="Y3501" t="s">
        <v>4648</v>
      </c>
      <c r="Z3501" t="s">
        <v>521</v>
      </c>
      <c r="AA3501" t="s">
        <v>521</v>
      </c>
      <c r="AB3501" t="s">
        <v>90</v>
      </c>
      <c r="AC3501" t="s">
        <v>514</v>
      </c>
      <c r="AD3501" t="s">
        <v>514</v>
      </c>
      <c r="AE3501" t="s">
        <v>521</v>
      </c>
      <c r="AF3501" t="s">
        <v>4649</v>
      </c>
      <c r="AG3501" t="s">
        <v>4650</v>
      </c>
      <c r="AH3501" t="s">
        <v>4651</v>
      </c>
      <c r="AI3501" t="s">
        <v>4652</v>
      </c>
      <c r="AJ3501" t="s">
        <v>4653</v>
      </c>
      <c r="AK3501" t="s">
        <v>4654</v>
      </c>
      <c r="AL3501" t="s">
        <v>4655</v>
      </c>
      <c r="AM3501" s="1" t="s">
        <v>4656</v>
      </c>
      <c r="AN3501" t="s">
        <v>4657</v>
      </c>
      <c r="AO3501" t="s">
        <v>4658</v>
      </c>
      <c r="AP3501" t="s">
        <v>4659</v>
      </c>
      <c r="AQ3501" t="s">
        <v>4659</v>
      </c>
      <c r="AR3501" t="s">
        <v>4660</v>
      </c>
      <c r="AS3501" t="s">
        <v>4661</v>
      </c>
      <c r="AT3501" t="s">
        <v>4662</v>
      </c>
    </row>
    <row r="3502" spans="1:46" x14ac:dyDescent="0.2">
      <c r="A3502" t="s">
        <v>51597</v>
      </c>
      <c r="B3502" t="s">
        <v>51598</v>
      </c>
      <c r="C3502" t="s">
        <v>51599</v>
      </c>
      <c r="D3502" t="s">
        <v>51600</v>
      </c>
      <c r="E3502" t="s">
        <v>51601</v>
      </c>
      <c r="F3502" t="s">
        <v>51602</v>
      </c>
      <c r="G3502">
        <f>Kuenzle_Michaillat_proteinGroups_LFQ_M1B[[#This Row],[LFQ intensity 14371 Bj sphero]]-Kuenzle_Michaillat_proteinGroups_LFQ_M1B[[#This Row],[LFQ intensity 14370 Bj vac]]</f>
        <v>-0.52049446105959873</v>
      </c>
      <c r="H3502">
        <f>2^Kuenzle_Michaillat_proteinGroups_LFQ_M1B[[#This Row],[Bj sphero - Bj vac]]</f>
        <v>0.69713286088987902</v>
      </c>
      <c r="I3502">
        <f>Kuenzle_Michaillat_proteinGroups_LFQ_M1B[[#This Row],[LFQ intensity 14392 By sphero 1]]-Kuenzle_Michaillat_proteinGroups_LFQ_M1B[[#This Row],[LFQ intensity 14393 By vac 1]]</f>
        <v>-0.75616645812989702</v>
      </c>
      <c r="J3502">
        <f>2^Kuenzle_Michaillat_proteinGroups_LFQ_M1B[[#This Row],[By sphero 1 - By vac 1]]</f>
        <v>0.59206748924861086</v>
      </c>
      <c r="K3502">
        <f>Kuenzle_Michaillat_proteinGroups_LFQ_M1B[[#This Row],[LFQ intensity 14394 By sphero 2]]-Kuenzle_Michaillat_proteinGroups_LFQ_M1B[[#This Row],[LFQ intensity 14395 By vac 2]]</f>
        <v>-0.91198539733889916</v>
      </c>
      <c r="L3502">
        <f>2^Kuenzle_Michaillat_proteinGroups_LFQ_M1B[[#This Row],[By sphero 2 - By vac 2]]</f>
        <v>0.53145321641169552</v>
      </c>
      <c r="M3502" t="s">
        <v>181</v>
      </c>
      <c r="N3502" t="s">
        <v>182</v>
      </c>
      <c r="O3502" t="s">
        <v>91</v>
      </c>
      <c r="P3502" t="s">
        <v>91</v>
      </c>
      <c r="Q3502" t="s">
        <v>91</v>
      </c>
      <c r="R3502" t="s">
        <v>51603</v>
      </c>
      <c r="S3502" t="s">
        <v>51603</v>
      </c>
      <c r="T3502" t="s">
        <v>51603</v>
      </c>
      <c r="U3502" t="s">
        <v>51604</v>
      </c>
      <c r="V3502" t="s">
        <v>42</v>
      </c>
      <c r="W3502" t="s">
        <v>51605</v>
      </c>
      <c r="X3502" t="s">
        <v>51606</v>
      </c>
      <c r="Y3502" t="s">
        <v>9870</v>
      </c>
      <c r="Z3502" t="s">
        <v>59</v>
      </c>
      <c r="AA3502" t="s">
        <v>250</v>
      </c>
      <c r="AB3502" t="s">
        <v>65</v>
      </c>
      <c r="AC3502" t="s">
        <v>59</v>
      </c>
      <c r="AD3502" t="s">
        <v>250</v>
      </c>
      <c r="AE3502" t="s">
        <v>59</v>
      </c>
      <c r="AF3502" t="s">
        <v>51607</v>
      </c>
      <c r="AG3502" t="s">
        <v>51608</v>
      </c>
      <c r="AH3502" t="s">
        <v>51609</v>
      </c>
      <c r="AI3502" t="s">
        <v>51610</v>
      </c>
      <c r="AJ3502" t="s">
        <v>51611</v>
      </c>
      <c r="AK3502" t="s">
        <v>51612</v>
      </c>
      <c r="AL3502" t="s">
        <v>51613</v>
      </c>
      <c r="AM3502" s="1" t="s">
        <v>51614</v>
      </c>
      <c r="AN3502" t="s">
        <v>51615</v>
      </c>
      <c r="AO3502" t="s">
        <v>51616</v>
      </c>
      <c r="AP3502" t="s">
        <v>51617</v>
      </c>
      <c r="AQ3502" t="s">
        <v>51617</v>
      </c>
      <c r="AR3502" t="s">
        <v>51618</v>
      </c>
      <c r="AS3502" t="s">
        <v>51619</v>
      </c>
      <c r="AT3502" t="s">
        <v>51620</v>
      </c>
    </row>
    <row r="3503" spans="1:46" x14ac:dyDescent="0.2">
      <c r="A3503" t="s">
        <v>46365</v>
      </c>
      <c r="B3503" t="s">
        <v>46366</v>
      </c>
      <c r="C3503" t="s">
        <v>46367</v>
      </c>
      <c r="D3503" t="s">
        <v>34713</v>
      </c>
      <c r="E3503" t="s">
        <v>46368</v>
      </c>
      <c r="F3503" t="s">
        <v>46369</v>
      </c>
      <c r="G3503">
        <f>Kuenzle_Michaillat_proteinGroups_LFQ_M1B[[#This Row],[LFQ intensity 14371 Bj sphero]]-Kuenzle_Michaillat_proteinGroups_LFQ_M1B[[#This Row],[LFQ intensity 14370 Bj vac]]</f>
        <v>-1.0687484741211009</v>
      </c>
      <c r="H3503">
        <f>2^Kuenzle_Michaillat_proteinGroups_LFQ_M1B[[#This Row],[Bj sphero - Bj vac]]</f>
        <v>0.4767323810457052</v>
      </c>
      <c r="I3503">
        <f>Kuenzle_Michaillat_proteinGroups_LFQ_M1B[[#This Row],[LFQ intensity 14392 By sphero 1]]-Kuenzle_Michaillat_proteinGroups_LFQ_M1B[[#This Row],[LFQ intensity 14393 By vac 1]]</f>
        <v>-0.75629615783689985</v>
      </c>
      <c r="J3503">
        <f>2^Kuenzle_Michaillat_proteinGroups_LFQ_M1B[[#This Row],[By sphero 1 - By vac 1]]</f>
        <v>0.59201426418994207</v>
      </c>
      <c r="K3503">
        <f>Kuenzle_Michaillat_proteinGroups_LFQ_M1B[[#This Row],[LFQ intensity 14394 By sphero 2]]-Kuenzle_Michaillat_proteinGroups_LFQ_M1B[[#This Row],[LFQ intensity 14395 By vac 2]]</f>
        <v>-1.0531711578368999</v>
      </c>
      <c r="L3503">
        <f>2^Kuenzle_Michaillat_proteinGroups_LFQ_M1B[[#This Row],[By sphero 2 - By vac 2]]</f>
        <v>0.48190772811596311</v>
      </c>
      <c r="M3503" t="s">
        <v>181</v>
      </c>
      <c r="N3503" t="s">
        <v>182</v>
      </c>
      <c r="O3503" t="s">
        <v>371</v>
      </c>
      <c r="P3503" t="s">
        <v>371</v>
      </c>
      <c r="Q3503" t="s">
        <v>371</v>
      </c>
      <c r="R3503" t="s">
        <v>4444</v>
      </c>
      <c r="S3503" t="s">
        <v>4444</v>
      </c>
      <c r="T3503" t="s">
        <v>4444</v>
      </c>
      <c r="U3503" t="s">
        <v>46370</v>
      </c>
      <c r="V3503" t="s">
        <v>42</v>
      </c>
      <c r="W3503" t="s">
        <v>46371</v>
      </c>
      <c r="X3503" t="s">
        <v>46372</v>
      </c>
      <c r="Y3503" t="s">
        <v>7069</v>
      </c>
      <c r="Z3503" t="s">
        <v>91</v>
      </c>
      <c r="AA3503" t="s">
        <v>59</v>
      </c>
      <c r="AB3503" t="s">
        <v>90</v>
      </c>
      <c r="AC3503" t="s">
        <v>521</v>
      </c>
      <c r="AD3503" t="s">
        <v>521</v>
      </c>
      <c r="AE3503" t="s">
        <v>514</v>
      </c>
      <c r="AF3503" t="s">
        <v>46373</v>
      </c>
      <c r="AG3503" t="s">
        <v>46374</v>
      </c>
      <c r="AH3503" t="s">
        <v>13318</v>
      </c>
      <c r="AI3503" t="s">
        <v>46375</v>
      </c>
      <c r="AJ3503" t="s">
        <v>46376</v>
      </c>
      <c r="AK3503" t="s">
        <v>46377</v>
      </c>
      <c r="AL3503" t="s">
        <v>46378</v>
      </c>
      <c r="AM3503" s="1" t="s">
        <v>46379</v>
      </c>
      <c r="AN3503" t="s">
        <v>46380</v>
      </c>
      <c r="AO3503" t="s">
        <v>46381</v>
      </c>
      <c r="AP3503" t="s">
        <v>46382</v>
      </c>
      <c r="AQ3503" t="s">
        <v>46382</v>
      </c>
      <c r="AR3503" t="s">
        <v>46383</v>
      </c>
      <c r="AS3503" t="s">
        <v>46384</v>
      </c>
      <c r="AT3503" t="s">
        <v>46385</v>
      </c>
    </row>
    <row r="3504" spans="1:46" x14ac:dyDescent="0.2">
      <c r="A3504" t="s">
        <v>53643</v>
      </c>
      <c r="B3504" t="s">
        <v>53644</v>
      </c>
      <c r="C3504" t="s">
        <v>53645</v>
      </c>
      <c r="D3504" t="s">
        <v>53646</v>
      </c>
      <c r="E3504" t="s">
        <v>53647</v>
      </c>
      <c r="F3504" t="s">
        <v>53648</v>
      </c>
      <c r="G3504">
        <f>Kuenzle_Michaillat_proteinGroups_LFQ_M1B[[#This Row],[LFQ intensity 14371 Bj sphero]]-Kuenzle_Michaillat_proteinGroups_LFQ_M1B[[#This Row],[LFQ intensity 14370 Bj vac]]</f>
        <v>-0.49642753601079903</v>
      </c>
      <c r="H3504">
        <f>2^Kuenzle_Michaillat_proteinGroups_LFQ_M1B[[#This Row],[Bj sphero - Bj vac]]</f>
        <v>0.70885991934790693</v>
      </c>
      <c r="I3504">
        <f>Kuenzle_Michaillat_proteinGroups_LFQ_M1B[[#This Row],[LFQ intensity 14392 By sphero 1]]-Kuenzle_Michaillat_proteinGroups_LFQ_M1B[[#This Row],[LFQ intensity 14393 By vac 1]]</f>
        <v>-0.75841140747069957</v>
      </c>
      <c r="J3504">
        <f>2^Kuenzle_Michaillat_proteinGroups_LFQ_M1B[[#This Row],[By sphero 1 - By vac 1]]</f>
        <v>0.59114690112900226</v>
      </c>
      <c r="K3504">
        <f>Kuenzle_Michaillat_proteinGroups_LFQ_M1B[[#This Row],[LFQ intensity 14394 By sphero 2]]-Kuenzle_Michaillat_proteinGroups_LFQ_M1B[[#This Row],[LFQ intensity 14395 By vac 2]]</f>
        <v>-0.389234542846701</v>
      </c>
      <c r="L3504">
        <f>2^Kuenzle_Michaillat_proteinGroups_LFQ_M1B[[#This Row],[By sphero 2 - By vac 2]]</f>
        <v>0.76353460899695047</v>
      </c>
      <c r="M3504" t="s">
        <v>181</v>
      </c>
      <c r="N3504" t="s">
        <v>182</v>
      </c>
      <c r="O3504" t="s">
        <v>492</v>
      </c>
      <c r="P3504" t="s">
        <v>939</v>
      </c>
      <c r="Q3504" t="s">
        <v>939</v>
      </c>
      <c r="R3504" t="s">
        <v>2077</v>
      </c>
      <c r="S3504" t="s">
        <v>1879</v>
      </c>
      <c r="T3504" t="s">
        <v>1879</v>
      </c>
      <c r="U3504" t="s">
        <v>53649</v>
      </c>
      <c r="V3504" t="s">
        <v>42</v>
      </c>
      <c r="W3504" t="s">
        <v>53650</v>
      </c>
      <c r="X3504" t="s">
        <v>53651</v>
      </c>
      <c r="Y3504" t="s">
        <v>5134</v>
      </c>
      <c r="Z3504" t="s">
        <v>84</v>
      </c>
      <c r="AA3504" t="s">
        <v>573</v>
      </c>
      <c r="AB3504" t="s">
        <v>396</v>
      </c>
      <c r="AC3504" t="s">
        <v>573</v>
      </c>
      <c r="AD3504" t="s">
        <v>573</v>
      </c>
      <c r="AE3504" t="s">
        <v>573</v>
      </c>
      <c r="AF3504" t="s">
        <v>53652</v>
      </c>
      <c r="AG3504" t="s">
        <v>53653</v>
      </c>
      <c r="AH3504" t="s">
        <v>53654</v>
      </c>
      <c r="AI3504" t="s">
        <v>19883</v>
      </c>
      <c r="AJ3504" t="s">
        <v>53655</v>
      </c>
      <c r="AK3504" t="s">
        <v>53656</v>
      </c>
      <c r="AL3504" t="s">
        <v>53657</v>
      </c>
      <c r="AM3504" s="1" t="s">
        <v>53658</v>
      </c>
      <c r="AN3504" t="s">
        <v>53659</v>
      </c>
      <c r="AO3504" t="s">
        <v>53660</v>
      </c>
      <c r="AP3504" t="s">
        <v>53661</v>
      </c>
      <c r="AQ3504" t="s">
        <v>53661</v>
      </c>
      <c r="AR3504" t="s">
        <v>53662</v>
      </c>
      <c r="AS3504" t="s">
        <v>53663</v>
      </c>
      <c r="AT3504" t="s">
        <v>53664</v>
      </c>
    </row>
    <row r="3505" spans="1:46" x14ac:dyDescent="0.2">
      <c r="A3505" t="s">
        <v>6406</v>
      </c>
      <c r="B3505" t="s">
        <v>6407</v>
      </c>
      <c r="C3505" t="s">
        <v>6408</v>
      </c>
      <c r="D3505" t="s">
        <v>6409</v>
      </c>
      <c r="E3505" t="s">
        <v>6410</v>
      </c>
      <c r="F3505" t="s">
        <v>6411</v>
      </c>
      <c r="G3505">
        <f>Kuenzle_Michaillat_proteinGroups_LFQ_M1B[[#This Row],[LFQ intensity 14371 Bj sphero]]-Kuenzle_Michaillat_proteinGroups_LFQ_M1B[[#This Row],[LFQ intensity 14370 Bj vac]]</f>
        <v>-1.2644329071045028</v>
      </c>
      <c r="H3505">
        <f>2^Kuenzle_Michaillat_proteinGroups_LFQ_M1B[[#This Row],[Bj sphero - Bj vac]]</f>
        <v>0.41626295936325725</v>
      </c>
      <c r="I3505">
        <f>Kuenzle_Michaillat_proteinGroups_LFQ_M1B[[#This Row],[LFQ intensity 14392 By sphero 1]]-Kuenzle_Michaillat_proteinGroups_LFQ_M1B[[#This Row],[LFQ intensity 14393 By vac 1]]</f>
        <v>-0.75933456420890266</v>
      </c>
      <c r="J3505">
        <f>2^Kuenzle_Michaillat_proteinGroups_LFQ_M1B[[#This Row],[By sphero 1 - By vac 1]]</f>
        <v>0.59076875698362796</v>
      </c>
      <c r="K3505">
        <f>Kuenzle_Michaillat_proteinGroups_LFQ_M1B[[#This Row],[LFQ intensity 14394 By sphero 2]]-Kuenzle_Michaillat_proteinGroups_LFQ_M1B[[#This Row],[LFQ intensity 14395 By vac 2]]</f>
        <v>-1.1135120391845028</v>
      </c>
      <c r="L3505">
        <f>2^Kuenzle_Michaillat_proteinGroups_LFQ_M1B[[#This Row],[By sphero 2 - By vac 2]]</f>
        <v>0.46216757811297476</v>
      </c>
      <c r="M3505" t="s">
        <v>181</v>
      </c>
      <c r="N3505" t="s">
        <v>182</v>
      </c>
      <c r="O3505" t="s">
        <v>92</v>
      </c>
      <c r="P3505" t="s">
        <v>92</v>
      </c>
      <c r="Q3505" t="s">
        <v>92</v>
      </c>
      <c r="R3505" t="s">
        <v>304</v>
      </c>
      <c r="S3505" t="s">
        <v>304</v>
      </c>
      <c r="T3505" t="s">
        <v>304</v>
      </c>
      <c r="U3505" t="s">
        <v>6412</v>
      </c>
      <c r="V3505" t="s">
        <v>42</v>
      </c>
      <c r="W3505" t="s">
        <v>6413</v>
      </c>
      <c r="X3505" t="s">
        <v>6414</v>
      </c>
      <c r="Y3505" t="s">
        <v>579</v>
      </c>
      <c r="Z3505" t="s">
        <v>92</v>
      </c>
      <c r="AA3505" t="s">
        <v>92</v>
      </c>
      <c r="AB3505" t="s">
        <v>92</v>
      </c>
      <c r="AC3505" t="s">
        <v>92</v>
      </c>
      <c r="AD3505" t="s">
        <v>92</v>
      </c>
      <c r="AE3505" t="s">
        <v>91</v>
      </c>
      <c r="AF3505" t="s">
        <v>6415</v>
      </c>
      <c r="AG3505" t="s">
        <v>6416</v>
      </c>
      <c r="AH3505" t="s">
        <v>6417</v>
      </c>
      <c r="AI3505" t="s">
        <v>6418</v>
      </c>
      <c r="AJ3505" t="s">
        <v>6419</v>
      </c>
      <c r="AK3505" t="s">
        <v>6420</v>
      </c>
      <c r="AL3505" t="s">
        <v>6421</v>
      </c>
      <c r="AM3505" s="1" t="s">
        <v>6422</v>
      </c>
      <c r="AN3505" t="s">
        <v>6423</v>
      </c>
      <c r="AO3505" t="s">
        <v>6424</v>
      </c>
      <c r="AP3505" t="s">
        <v>6425</v>
      </c>
      <c r="AQ3505" t="s">
        <v>6425</v>
      </c>
      <c r="AR3505" t="s">
        <v>6426</v>
      </c>
      <c r="AS3505" t="s">
        <v>6427</v>
      </c>
      <c r="AT3505" t="s">
        <v>6428</v>
      </c>
    </row>
    <row r="3506" spans="1:46" x14ac:dyDescent="0.2">
      <c r="A3506" t="s">
        <v>76674</v>
      </c>
      <c r="B3506" t="s">
        <v>76675</v>
      </c>
      <c r="C3506" t="s">
        <v>76676</v>
      </c>
      <c r="D3506" t="s">
        <v>41225</v>
      </c>
      <c r="E3506" t="s">
        <v>76677</v>
      </c>
      <c r="F3506" t="s">
        <v>76678</v>
      </c>
      <c r="G3506">
        <f>Kuenzle_Michaillat_proteinGroups_LFQ_M1B[[#This Row],[LFQ intensity 14371 Bj sphero]]-Kuenzle_Michaillat_proteinGroups_LFQ_M1B[[#This Row],[LFQ intensity 14370 Bj vac]]</f>
        <v>-0.43526268005370028</v>
      </c>
      <c r="H3506">
        <f>2^Kuenzle_Michaillat_proteinGroups_LFQ_M1B[[#This Row],[Bj sphero - Bj vac]]</f>
        <v>0.73955908645004942</v>
      </c>
      <c r="I3506">
        <f>Kuenzle_Michaillat_proteinGroups_LFQ_M1B[[#This Row],[LFQ intensity 14392 By sphero 1]]-Kuenzle_Michaillat_proteinGroups_LFQ_M1B[[#This Row],[LFQ intensity 14393 By vac 1]]</f>
        <v>-0.7616329193116016</v>
      </c>
      <c r="J3506">
        <f>2^Kuenzle_Michaillat_proteinGroups_LFQ_M1B[[#This Row],[By sphero 1 - By vac 1]]</f>
        <v>0.5898283535226132</v>
      </c>
      <c r="K3506">
        <f>Kuenzle_Michaillat_proteinGroups_LFQ_M1B[[#This Row],[LFQ intensity 14394 By sphero 2]]-Kuenzle_Michaillat_proteinGroups_LFQ_M1B[[#This Row],[LFQ intensity 14395 By vac 2]]</f>
        <v>-0.79241180419920099</v>
      </c>
      <c r="L3506">
        <f>2^Kuenzle_Michaillat_proteinGroups_LFQ_M1B[[#This Row],[By sphero 2 - By vac 2]]</f>
        <v>0.57737806142835491</v>
      </c>
      <c r="M3506" t="s">
        <v>181</v>
      </c>
      <c r="N3506" t="s">
        <v>182</v>
      </c>
      <c r="O3506" t="s">
        <v>92</v>
      </c>
      <c r="P3506" t="s">
        <v>92</v>
      </c>
      <c r="Q3506" t="s">
        <v>92</v>
      </c>
      <c r="R3506" t="s">
        <v>5233</v>
      </c>
      <c r="S3506" t="s">
        <v>5233</v>
      </c>
      <c r="T3506" t="s">
        <v>5233</v>
      </c>
      <c r="U3506" t="s">
        <v>76679</v>
      </c>
      <c r="V3506" t="s">
        <v>42</v>
      </c>
      <c r="W3506" t="s">
        <v>76680</v>
      </c>
      <c r="X3506" t="s">
        <v>76681</v>
      </c>
      <c r="Y3506" t="s">
        <v>2737</v>
      </c>
      <c r="Z3506" t="s">
        <v>91</v>
      </c>
      <c r="AA3506" t="s">
        <v>91</v>
      </c>
      <c r="AB3506" t="s">
        <v>91</v>
      </c>
      <c r="AC3506" t="s">
        <v>91</v>
      </c>
      <c r="AD3506" t="s">
        <v>91</v>
      </c>
      <c r="AE3506" t="s">
        <v>91</v>
      </c>
      <c r="AF3506" t="s">
        <v>76682</v>
      </c>
      <c r="AG3506" t="s">
        <v>76683</v>
      </c>
      <c r="AH3506" t="s">
        <v>76684</v>
      </c>
      <c r="AI3506" t="s">
        <v>76685</v>
      </c>
      <c r="AJ3506" t="s">
        <v>76686</v>
      </c>
      <c r="AK3506" t="s">
        <v>76687</v>
      </c>
      <c r="AL3506" t="s">
        <v>76688</v>
      </c>
      <c r="AM3506" s="1" t="s">
        <v>76689</v>
      </c>
      <c r="AN3506" t="s">
        <v>76690</v>
      </c>
      <c r="AO3506" t="s">
        <v>76691</v>
      </c>
      <c r="AP3506" t="s">
        <v>76692</v>
      </c>
      <c r="AQ3506" t="s">
        <v>76692</v>
      </c>
      <c r="AR3506" t="s">
        <v>76693</v>
      </c>
      <c r="AS3506" t="s">
        <v>76694</v>
      </c>
      <c r="AT3506" t="s">
        <v>76695</v>
      </c>
    </row>
    <row r="3507" spans="1:46" x14ac:dyDescent="0.2">
      <c r="A3507" t="s">
        <v>42038</v>
      </c>
      <c r="B3507" t="s">
        <v>42039</v>
      </c>
      <c r="C3507" t="s">
        <v>42040</v>
      </c>
      <c r="D3507" t="s">
        <v>42039</v>
      </c>
      <c r="E3507" t="s">
        <v>42041</v>
      </c>
      <c r="F3507" t="s">
        <v>42042</v>
      </c>
      <c r="G3507">
        <f>Kuenzle_Michaillat_proteinGroups_LFQ_M1B[[#This Row],[LFQ intensity 14371 Bj sphero]]-Kuenzle_Michaillat_proteinGroups_LFQ_M1B[[#This Row],[LFQ intensity 14370 Bj vac]]</f>
        <v>-0.77247428894040127</v>
      </c>
      <c r="H3507">
        <f>2^Kuenzle_Michaillat_proteinGroups_LFQ_M1B[[#This Row],[Bj sphero - Bj vac]]</f>
        <v>0.58541260338219092</v>
      </c>
      <c r="I3507">
        <f>Kuenzle_Michaillat_proteinGroups_LFQ_M1B[[#This Row],[LFQ intensity 14392 By sphero 1]]-Kuenzle_Michaillat_proteinGroups_LFQ_M1B[[#This Row],[LFQ intensity 14393 By vac 1]]</f>
        <v>-0.76333618164060013</v>
      </c>
      <c r="J3507">
        <f>2^Kuenzle_Michaillat_proteinGroups_LFQ_M1B[[#This Row],[By sphero 1 - By vac 1]]</f>
        <v>0.58913240629904451</v>
      </c>
      <c r="K3507">
        <f>Kuenzle_Michaillat_proteinGroups_LFQ_M1B[[#This Row],[LFQ intensity 14394 By sphero 2]]-Kuenzle_Michaillat_proteinGroups_LFQ_M1B[[#This Row],[LFQ intensity 14395 By vac 2]]</f>
        <v>-0.76126670837399857</v>
      </c>
      <c r="L3507">
        <f>2^Kuenzle_Michaillat_proteinGroups_LFQ_M1B[[#This Row],[By sphero 2 - By vac 2]]</f>
        <v>0.5899780934227864</v>
      </c>
      <c r="M3507" t="s">
        <v>181</v>
      </c>
      <c r="N3507" t="s">
        <v>182</v>
      </c>
      <c r="O3507" t="s">
        <v>65</v>
      </c>
      <c r="P3507" t="s">
        <v>65</v>
      </c>
      <c r="Q3507" t="s">
        <v>65</v>
      </c>
      <c r="R3507" t="s">
        <v>38429</v>
      </c>
      <c r="S3507" t="s">
        <v>38429</v>
      </c>
      <c r="T3507" t="s">
        <v>38429</v>
      </c>
      <c r="U3507" t="s">
        <v>42043</v>
      </c>
      <c r="V3507" t="s">
        <v>42</v>
      </c>
      <c r="W3507" t="s">
        <v>42044</v>
      </c>
      <c r="X3507" t="s">
        <v>42045</v>
      </c>
      <c r="Y3507" t="s">
        <v>811</v>
      </c>
      <c r="Z3507" t="s">
        <v>165</v>
      </c>
      <c r="AA3507" t="s">
        <v>165</v>
      </c>
      <c r="AB3507" t="s">
        <v>113</v>
      </c>
      <c r="AC3507" t="s">
        <v>45</v>
      </c>
      <c r="AD3507" t="s">
        <v>113</v>
      </c>
      <c r="AE3507" t="s">
        <v>65</v>
      </c>
      <c r="AF3507" t="s">
        <v>42046</v>
      </c>
      <c r="AG3507" t="s">
        <v>42047</v>
      </c>
      <c r="AH3507" t="s">
        <v>42048</v>
      </c>
      <c r="AI3507" t="s">
        <v>42049</v>
      </c>
      <c r="AJ3507" t="s">
        <v>42050</v>
      </c>
      <c r="AK3507" t="s">
        <v>42051</v>
      </c>
      <c r="AL3507" t="s">
        <v>42052</v>
      </c>
      <c r="AM3507" s="1" t="s">
        <v>42053</v>
      </c>
      <c r="AN3507" t="s">
        <v>42054</v>
      </c>
      <c r="AO3507" t="s">
        <v>42055</v>
      </c>
      <c r="AP3507" t="s">
        <v>42056</v>
      </c>
      <c r="AQ3507" t="s">
        <v>42056</v>
      </c>
      <c r="AR3507" t="s">
        <v>42057</v>
      </c>
      <c r="AS3507" t="s">
        <v>42058</v>
      </c>
      <c r="AT3507" t="s">
        <v>42059</v>
      </c>
    </row>
    <row r="3508" spans="1:46" x14ac:dyDescent="0.2">
      <c r="A3508" t="s">
        <v>19303</v>
      </c>
      <c r="B3508" t="s">
        <v>19304</v>
      </c>
      <c r="C3508" t="s">
        <v>19305</v>
      </c>
      <c r="D3508" t="s">
        <v>19306</v>
      </c>
      <c r="E3508" t="s">
        <v>19307</v>
      </c>
      <c r="F3508" t="s">
        <v>19308</v>
      </c>
      <c r="G3508">
        <f>Kuenzle_Michaillat_proteinGroups_LFQ_M1B[[#This Row],[LFQ intensity 14371 Bj sphero]]-Kuenzle_Michaillat_proteinGroups_LFQ_M1B[[#This Row],[LFQ intensity 14370 Bj vac]]</f>
        <v>-0.85969543457029829</v>
      </c>
      <c r="H3508">
        <f>2^Kuenzle_Michaillat_proteinGroups_LFQ_M1B[[#This Row],[Bj sphero - Bj vac]]</f>
        <v>0.55106888107741492</v>
      </c>
      <c r="I3508">
        <f>Kuenzle_Michaillat_proteinGroups_LFQ_M1B[[#This Row],[LFQ intensity 14392 By sphero 1]]-Kuenzle_Michaillat_proteinGroups_LFQ_M1B[[#This Row],[LFQ intensity 14393 By vac 1]]</f>
        <v>-0.76904869079590199</v>
      </c>
      <c r="J3508">
        <f>2^Kuenzle_Michaillat_proteinGroups_LFQ_M1B[[#This Row],[By sphero 1 - By vac 1]]</f>
        <v>0.58680428422766018</v>
      </c>
      <c r="K3508">
        <f>Kuenzle_Michaillat_proteinGroups_LFQ_M1B[[#This Row],[LFQ intensity 14394 By sphero 2]]-Kuenzle_Michaillat_proteinGroups_LFQ_M1B[[#This Row],[LFQ intensity 14395 By vac 2]]</f>
        <v>-0.72452163696290128</v>
      </c>
      <c r="L3508">
        <f>2^Kuenzle_Michaillat_proteinGroups_LFQ_M1B[[#This Row],[By sphero 2 - By vac 2]]</f>
        <v>0.60519768036509303</v>
      </c>
      <c r="M3508" t="s">
        <v>181</v>
      </c>
      <c r="N3508" t="s">
        <v>182</v>
      </c>
      <c r="O3508" t="s">
        <v>572</v>
      </c>
      <c r="P3508" t="s">
        <v>572</v>
      </c>
      <c r="Q3508" t="s">
        <v>572</v>
      </c>
      <c r="R3508" t="s">
        <v>19309</v>
      </c>
      <c r="S3508" t="s">
        <v>19309</v>
      </c>
      <c r="T3508" t="s">
        <v>19309</v>
      </c>
      <c r="U3508" t="s">
        <v>19310</v>
      </c>
      <c r="V3508" t="s">
        <v>42</v>
      </c>
      <c r="W3508" t="s">
        <v>487</v>
      </c>
      <c r="X3508" t="s">
        <v>19311</v>
      </c>
      <c r="Y3508" t="s">
        <v>19312</v>
      </c>
      <c r="Z3508" t="s">
        <v>482</v>
      </c>
      <c r="AA3508" t="s">
        <v>482</v>
      </c>
      <c r="AB3508" t="s">
        <v>482</v>
      </c>
      <c r="AC3508" t="s">
        <v>1192</v>
      </c>
      <c r="AD3508" t="s">
        <v>1093</v>
      </c>
      <c r="AE3508" t="s">
        <v>1093</v>
      </c>
      <c r="AF3508" t="s">
        <v>19313</v>
      </c>
      <c r="AG3508" t="s">
        <v>19314</v>
      </c>
      <c r="AH3508" t="s">
        <v>19315</v>
      </c>
      <c r="AI3508" t="s">
        <v>19316</v>
      </c>
      <c r="AJ3508" t="s">
        <v>19317</v>
      </c>
      <c r="AK3508" t="s">
        <v>19318</v>
      </c>
      <c r="AL3508" t="s">
        <v>19147</v>
      </c>
      <c r="AM3508" s="1" t="s">
        <v>19319</v>
      </c>
      <c r="AN3508" t="s">
        <v>19320</v>
      </c>
      <c r="AO3508" t="s">
        <v>19321</v>
      </c>
      <c r="AP3508" t="s">
        <v>19322</v>
      </c>
      <c r="AQ3508" t="s">
        <v>19322</v>
      </c>
      <c r="AR3508" t="s">
        <v>19323</v>
      </c>
      <c r="AS3508" t="s">
        <v>19324</v>
      </c>
      <c r="AT3508" t="s">
        <v>19325</v>
      </c>
    </row>
    <row r="3509" spans="1:46" x14ac:dyDescent="0.2">
      <c r="A3509" t="s">
        <v>19142</v>
      </c>
      <c r="B3509" t="s">
        <v>19143</v>
      </c>
      <c r="C3509" t="s">
        <v>19144</v>
      </c>
      <c r="D3509" t="s">
        <v>19145</v>
      </c>
      <c r="E3509" t="s">
        <v>19146</v>
      </c>
      <c r="F3509" t="s">
        <v>19147</v>
      </c>
      <c r="G3509">
        <f>Kuenzle_Michaillat_proteinGroups_LFQ_M1B[[#This Row],[LFQ intensity 14371 Bj sphero]]-Kuenzle_Michaillat_proteinGroups_LFQ_M1B[[#This Row],[LFQ intensity 14370 Bj vac]]</f>
        <v>-0.35651969909669745</v>
      </c>
      <c r="H3509">
        <f>2^Kuenzle_Michaillat_proteinGroups_LFQ_M1B[[#This Row],[Bj sphero - Bj vac]]</f>
        <v>0.7810464747092285</v>
      </c>
      <c r="I3509">
        <f>Kuenzle_Michaillat_proteinGroups_LFQ_M1B[[#This Row],[LFQ intensity 14392 By sphero 1]]-Kuenzle_Michaillat_proteinGroups_LFQ_M1B[[#This Row],[LFQ intensity 14393 By vac 1]]</f>
        <v>-0.77173042297359729</v>
      </c>
      <c r="J3509">
        <f>2^Kuenzle_Michaillat_proteinGroups_LFQ_M1B[[#This Row],[By sphero 1 - By vac 1]]</f>
        <v>0.58571452498363885</v>
      </c>
      <c r="K3509">
        <f>Kuenzle_Michaillat_proteinGroups_LFQ_M1B[[#This Row],[LFQ intensity 14394 By sphero 2]]-Kuenzle_Michaillat_proteinGroups_LFQ_M1B[[#This Row],[LFQ intensity 14395 By vac 2]]</f>
        <v>-0.35545158386230113</v>
      </c>
      <c r="L3509">
        <f>2^Kuenzle_Michaillat_proteinGroups_LFQ_M1B[[#This Row],[By sphero 2 - By vac 2]]</f>
        <v>0.78162494521977788</v>
      </c>
      <c r="M3509" t="s">
        <v>181</v>
      </c>
      <c r="N3509" t="s">
        <v>182</v>
      </c>
      <c r="O3509" t="s">
        <v>988</v>
      </c>
      <c r="P3509" t="s">
        <v>988</v>
      </c>
      <c r="Q3509" t="s">
        <v>572</v>
      </c>
      <c r="R3509" t="s">
        <v>19148</v>
      </c>
      <c r="S3509" t="s">
        <v>19148</v>
      </c>
      <c r="T3509" t="s">
        <v>8296</v>
      </c>
      <c r="U3509" t="s">
        <v>19149</v>
      </c>
      <c r="V3509" t="s">
        <v>42</v>
      </c>
      <c r="W3509" t="s">
        <v>19150</v>
      </c>
      <c r="X3509" t="s">
        <v>19151</v>
      </c>
      <c r="Y3509" t="s">
        <v>1635</v>
      </c>
      <c r="Z3509" t="s">
        <v>1093</v>
      </c>
      <c r="AA3509" t="s">
        <v>490</v>
      </c>
      <c r="AB3509" t="s">
        <v>712</v>
      </c>
      <c r="AC3509" t="s">
        <v>255</v>
      </c>
      <c r="AD3509" t="s">
        <v>573</v>
      </c>
      <c r="AE3509" t="s">
        <v>64</v>
      </c>
      <c r="AF3509" t="s">
        <v>19152</v>
      </c>
      <c r="AG3509" t="s">
        <v>19153</v>
      </c>
      <c r="AH3509" t="s">
        <v>19154</v>
      </c>
      <c r="AI3509" t="s">
        <v>4956</v>
      </c>
      <c r="AJ3509" t="s">
        <v>19155</v>
      </c>
      <c r="AK3509" t="s">
        <v>19156</v>
      </c>
      <c r="AL3509" t="s">
        <v>19157</v>
      </c>
      <c r="AM3509" s="1" t="s">
        <v>19158</v>
      </c>
      <c r="AN3509" t="s">
        <v>19159</v>
      </c>
      <c r="AO3509" t="s">
        <v>19160</v>
      </c>
      <c r="AP3509" t="s">
        <v>19161</v>
      </c>
      <c r="AQ3509" t="s">
        <v>19161</v>
      </c>
      <c r="AR3509" t="s">
        <v>19162</v>
      </c>
      <c r="AS3509" t="s">
        <v>19163</v>
      </c>
      <c r="AT3509" t="s">
        <v>19164</v>
      </c>
    </row>
    <row r="3510" spans="1:46" x14ac:dyDescent="0.2">
      <c r="A3510" t="s">
        <v>11497</v>
      </c>
      <c r="B3510" t="s">
        <v>60185</v>
      </c>
      <c r="C3510" t="s">
        <v>53028</v>
      </c>
      <c r="D3510" t="s">
        <v>60186</v>
      </c>
      <c r="E3510" t="s">
        <v>3171</v>
      </c>
      <c r="F3510" t="s">
        <v>60187</v>
      </c>
      <c r="G3510">
        <f>Kuenzle_Michaillat_proteinGroups_LFQ_M1B[[#This Row],[LFQ intensity 14371 Bj sphero]]-Kuenzle_Michaillat_proteinGroups_LFQ_M1B[[#This Row],[LFQ intensity 14370 Bj vac]]</f>
        <v>-0.69779396057129972</v>
      </c>
      <c r="H3510">
        <f>2^Kuenzle_Michaillat_proteinGroups_LFQ_M1B[[#This Row],[Bj sphero - Bj vac]]</f>
        <v>0.61651420432115733</v>
      </c>
      <c r="I3510">
        <f>Kuenzle_Michaillat_proteinGroups_LFQ_M1B[[#This Row],[LFQ intensity 14392 By sphero 1]]-Kuenzle_Michaillat_proteinGroups_LFQ_M1B[[#This Row],[LFQ intensity 14393 By vac 1]]</f>
        <v>-0.78177452087399857</v>
      </c>
      <c r="J3510">
        <f>2^Kuenzle_Michaillat_proteinGroups_LFQ_M1B[[#This Row],[By sphero 1 - By vac 1]]</f>
        <v>0.58165092002093133</v>
      </c>
      <c r="K3510">
        <f>Kuenzle_Michaillat_proteinGroups_LFQ_M1B[[#This Row],[LFQ intensity 14394 By sphero 2]]-Kuenzle_Michaillat_proteinGroups_LFQ_M1B[[#This Row],[LFQ intensity 14395 By vac 2]]</f>
        <v>-0.72219657897939982</v>
      </c>
      <c r="L3510">
        <f>2^Kuenzle_Michaillat_proteinGroups_LFQ_M1B[[#This Row],[By sphero 2 - By vac 2]]</f>
        <v>0.60617380777249719</v>
      </c>
      <c r="M3510" t="s">
        <v>181</v>
      </c>
      <c r="N3510" t="s">
        <v>182</v>
      </c>
      <c r="O3510" t="s">
        <v>84</v>
      </c>
      <c r="P3510" t="s">
        <v>84</v>
      </c>
      <c r="Q3510" t="s">
        <v>84</v>
      </c>
      <c r="R3510" t="s">
        <v>1192</v>
      </c>
      <c r="S3510" t="s">
        <v>1192</v>
      </c>
      <c r="T3510" t="s">
        <v>1192</v>
      </c>
      <c r="U3510" t="s">
        <v>60188</v>
      </c>
      <c r="V3510" t="s">
        <v>42</v>
      </c>
      <c r="W3510" t="s">
        <v>60189</v>
      </c>
      <c r="X3510" t="s">
        <v>60190</v>
      </c>
      <c r="Y3510" t="s">
        <v>1317</v>
      </c>
      <c r="Z3510" t="s">
        <v>90</v>
      </c>
      <c r="AA3510" t="s">
        <v>90</v>
      </c>
      <c r="AB3510" t="s">
        <v>91</v>
      </c>
      <c r="AC3510" t="s">
        <v>91</v>
      </c>
      <c r="AD3510" t="s">
        <v>91</v>
      </c>
      <c r="AE3510" t="s">
        <v>90</v>
      </c>
      <c r="AF3510" t="s">
        <v>60191</v>
      </c>
      <c r="AG3510" t="s">
        <v>28729</v>
      </c>
      <c r="AH3510" t="s">
        <v>21211</v>
      </c>
      <c r="AI3510" t="s">
        <v>60192</v>
      </c>
      <c r="AJ3510" t="s">
        <v>60193</v>
      </c>
      <c r="AK3510" t="s">
        <v>60194</v>
      </c>
      <c r="AL3510" t="s">
        <v>60195</v>
      </c>
      <c r="AM3510" s="1" t="s">
        <v>60196</v>
      </c>
      <c r="AN3510" t="s">
        <v>60197</v>
      </c>
      <c r="AO3510" t="s">
        <v>60198</v>
      </c>
      <c r="AP3510" t="s">
        <v>60199</v>
      </c>
      <c r="AQ3510" t="s">
        <v>60199</v>
      </c>
      <c r="AR3510" t="s">
        <v>60200</v>
      </c>
      <c r="AS3510" t="s">
        <v>60201</v>
      </c>
      <c r="AT3510" t="s">
        <v>60202</v>
      </c>
    </row>
    <row r="3511" spans="1:46" x14ac:dyDescent="0.2">
      <c r="A3511" t="s">
        <v>29123</v>
      </c>
      <c r="B3511" t="s">
        <v>29124</v>
      </c>
      <c r="C3511" t="s">
        <v>29125</v>
      </c>
      <c r="D3511" t="s">
        <v>29126</v>
      </c>
      <c r="E3511" t="s">
        <v>29127</v>
      </c>
      <c r="F3511" t="s">
        <v>29128</v>
      </c>
      <c r="G3511">
        <f>Kuenzle_Michaillat_proteinGroups_LFQ_M1B[[#This Row],[LFQ intensity 14371 Bj sphero]]-Kuenzle_Michaillat_proteinGroups_LFQ_M1B[[#This Row],[LFQ intensity 14370 Bj vac]]</f>
        <v>-1.1140537261962002</v>
      </c>
      <c r="H3511">
        <f>2^Kuenzle_Michaillat_proteinGroups_LFQ_M1B[[#This Row],[Bj sphero - Bj vac]]</f>
        <v>0.46199408116889712</v>
      </c>
      <c r="I3511">
        <f>Kuenzle_Michaillat_proteinGroups_LFQ_M1B[[#This Row],[LFQ intensity 14392 By sphero 1]]-Kuenzle_Michaillat_proteinGroups_LFQ_M1B[[#This Row],[LFQ intensity 14393 By vac 1]]</f>
        <v>-0.78605842590330255</v>
      </c>
      <c r="J3511">
        <f>2^Kuenzle_Michaillat_proteinGroups_LFQ_M1B[[#This Row],[By sphero 1 - By vac 1]]</f>
        <v>0.57992634106508811</v>
      </c>
      <c r="K3511">
        <f>Kuenzle_Michaillat_proteinGroups_LFQ_M1B[[#This Row],[LFQ intensity 14394 By sphero 2]]-Kuenzle_Michaillat_proteinGroups_LFQ_M1B[[#This Row],[LFQ intensity 14395 By vac 2]]</f>
        <v>-1.325088500976598</v>
      </c>
      <c r="L3511">
        <f>2^Kuenzle_Michaillat_proteinGroups_LFQ_M1B[[#This Row],[By sphero 2 - By vac 2]]</f>
        <v>0.39912470844043457</v>
      </c>
      <c r="M3511" t="s">
        <v>181</v>
      </c>
      <c r="N3511" t="s">
        <v>182</v>
      </c>
      <c r="O3511" t="s">
        <v>521</v>
      </c>
      <c r="P3511" t="s">
        <v>521</v>
      </c>
      <c r="Q3511" t="s">
        <v>521</v>
      </c>
      <c r="R3511" t="s">
        <v>22350</v>
      </c>
      <c r="S3511" t="s">
        <v>22350</v>
      </c>
      <c r="T3511" t="s">
        <v>22350</v>
      </c>
      <c r="U3511" t="s">
        <v>29129</v>
      </c>
      <c r="V3511" t="s">
        <v>42</v>
      </c>
      <c r="W3511" t="s">
        <v>29130</v>
      </c>
      <c r="X3511" t="s">
        <v>29131</v>
      </c>
      <c r="Y3511" t="s">
        <v>3050</v>
      </c>
      <c r="Z3511" t="s">
        <v>92</v>
      </c>
      <c r="AA3511" t="s">
        <v>250</v>
      </c>
      <c r="AB3511" t="s">
        <v>250</v>
      </c>
      <c r="AC3511" t="s">
        <v>91</v>
      </c>
      <c r="AD3511" t="s">
        <v>250</v>
      </c>
      <c r="AE3511" t="s">
        <v>90</v>
      </c>
      <c r="AF3511" t="s">
        <v>29132</v>
      </c>
      <c r="AG3511" t="s">
        <v>26755</v>
      </c>
      <c r="AH3511" t="s">
        <v>29133</v>
      </c>
      <c r="AI3511" t="s">
        <v>29134</v>
      </c>
      <c r="AJ3511" t="s">
        <v>29135</v>
      </c>
      <c r="AK3511" t="s">
        <v>29136</v>
      </c>
      <c r="AL3511" t="s">
        <v>29137</v>
      </c>
      <c r="AM3511" s="1" t="s">
        <v>29138</v>
      </c>
      <c r="AN3511" t="s">
        <v>29139</v>
      </c>
      <c r="AO3511" t="s">
        <v>29140</v>
      </c>
      <c r="AP3511" t="s">
        <v>29141</v>
      </c>
      <c r="AQ3511" t="s">
        <v>29141</v>
      </c>
      <c r="AR3511" t="s">
        <v>29142</v>
      </c>
      <c r="AS3511" t="s">
        <v>29143</v>
      </c>
      <c r="AT3511" t="s">
        <v>29144</v>
      </c>
    </row>
    <row r="3512" spans="1:46" x14ac:dyDescent="0.2">
      <c r="A3512" t="s">
        <v>70910</v>
      </c>
      <c r="B3512" t="s">
        <v>70911</v>
      </c>
      <c r="C3512" t="s">
        <v>70912</v>
      </c>
      <c r="D3512" t="s">
        <v>26765</v>
      </c>
      <c r="E3512" t="s">
        <v>70913</v>
      </c>
      <c r="F3512" t="s">
        <v>13482</v>
      </c>
      <c r="G3512">
        <f>Kuenzle_Michaillat_proteinGroups_LFQ_M1B[[#This Row],[LFQ intensity 14371 Bj sphero]]-Kuenzle_Michaillat_proteinGroups_LFQ_M1B[[#This Row],[LFQ intensity 14370 Bj vac]]</f>
        <v>-0.97283363342289775</v>
      </c>
      <c r="H3512">
        <f>2^Kuenzle_Michaillat_proteinGroups_LFQ_M1B[[#This Row],[Bj sphero - Bj vac]]</f>
        <v>0.50950434919126164</v>
      </c>
      <c r="I3512">
        <f>Kuenzle_Michaillat_proteinGroups_LFQ_M1B[[#This Row],[LFQ intensity 14392 By sphero 1]]-Kuenzle_Michaillat_proteinGroups_LFQ_M1B[[#This Row],[LFQ intensity 14393 By vac 1]]</f>
        <v>-0.78934478759769888</v>
      </c>
      <c r="J3512">
        <f>2^Kuenzle_Michaillat_proteinGroups_LFQ_M1B[[#This Row],[By sphero 1 - By vac 1]]</f>
        <v>0.57860681156639604</v>
      </c>
      <c r="K3512">
        <f>Kuenzle_Michaillat_proteinGroups_LFQ_M1B[[#This Row],[LFQ intensity 14394 By sphero 2]]-Kuenzle_Michaillat_proteinGroups_LFQ_M1B[[#This Row],[LFQ intensity 14395 By vac 2]]</f>
        <v>-1.0590915679931996</v>
      </c>
      <c r="L3512">
        <f>2^Kuenzle_Michaillat_proteinGroups_LFQ_M1B[[#This Row],[By sphero 2 - By vac 2]]</f>
        <v>0.47993416808486389</v>
      </c>
      <c r="M3512" t="s">
        <v>181</v>
      </c>
      <c r="N3512" t="s">
        <v>182</v>
      </c>
      <c r="O3512" t="s">
        <v>482</v>
      </c>
      <c r="P3512" t="s">
        <v>482</v>
      </c>
      <c r="Q3512" t="s">
        <v>482</v>
      </c>
      <c r="R3512" t="s">
        <v>13647</v>
      </c>
      <c r="S3512" t="s">
        <v>13647</v>
      </c>
      <c r="T3512" t="s">
        <v>13647</v>
      </c>
      <c r="U3512" t="s">
        <v>70914</v>
      </c>
      <c r="V3512" t="s">
        <v>42</v>
      </c>
      <c r="W3512" t="s">
        <v>70915</v>
      </c>
      <c r="X3512" t="s">
        <v>70916</v>
      </c>
      <c r="Y3512" t="s">
        <v>3807</v>
      </c>
      <c r="Z3512" t="s">
        <v>483</v>
      </c>
      <c r="AA3512" t="s">
        <v>712</v>
      </c>
      <c r="AB3512" t="s">
        <v>84</v>
      </c>
      <c r="AC3512" t="s">
        <v>64</v>
      </c>
      <c r="AD3512" t="s">
        <v>84</v>
      </c>
      <c r="AE3512" t="s">
        <v>255</v>
      </c>
      <c r="AF3512" t="s">
        <v>70917</v>
      </c>
      <c r="AG3512" t="s">
        <v>70918</v>
      </c>
      <c r="AH3512" t="s">
        <v>70919</v>
      </c>
      <c r="AI3512" t="s">
        <v>61647</v>
      </c>
      <c r="AJ3512" t="s">
        <v>70920</v>
      </c>
      <c r="AK3512" t="s">
        <v>68914</v>
      </c>
      <c r="AL3512" t="s">
        <v>70921</v>
      </c>
      <c r="AM3512" s="1" t="s">
        <v>70922</v>
      </c>
      <c r="AN3512" t="s">
        <v>70923</v>
      </c>
      <c r="AO3512" t="s">
        <v>70924</v>
      </c>
      <c r="AP3512" t="s">
        <v>70925</v>
      </c>
      <c r="AQ3512" t="s">
        <v>70925</v>
      </c>
      <c r="AR3512" t="s">
        <v>70926</v>
      </c>
      <c r="AS3512" t="s">
        <v>70927</v>
      </c>
      <c r="AT3512" t="s">
        <v>70928</v>
      </c>
    </row>
    <row r="3513" spans="1:46" x14ac:dyDescent="0.2">
      <c r="A3513" t="s">
        <v>47453</v>
      </c>
      <c r="B3513" t="s">
        <v>47454</v>
      </c>
      <c r="C3513" t="s">
        <v>47455</v>
      </c>
      <c r="D3513" t="s">
        <v>47456</v>
      </c>
      <c r="E3513" t="s">
        <v>47457</v>
      </c>
      <c r="F3513" t="s">
        <v>47458</v>
      </c>
      <c r="G3513">
        <f>Kuenzle_Michaillat_proteinGroups_LFQ_M1B[[#This Row],[LFQ intensity 14371 Bj sphero]]-Kuenzle_Michaillat_proteinGroups_LFQ_M1B[[#This Row],[LFQ intensity 14370 Bj vac]]</f>
        <v>-0.37695503234860084</v>
      </c>
      <c r="H3513">
        <f>2^Kuenzle_Michaillat_proteinGroups_LFQ_M1B[[#This Row],[Bj sphero - Bj vac]]</f>
        <v>0.77006117605342306</v>
      </c>
      <c r="I3513">
        <f>Kuenzle_Michaillat_proteinGroups_LFQ_M1B[[#This Row],[LFQ intensity 14392 By sphero 1]]-Kuenzle_Michaillat_proteinGroups_LFQ_M1B[[#This Row],[LFQ intensity 14393 By vac 1]]</f>
        <v>-0.79685211181639914</v>
      </c>
      <c r="J3513">
        <f>2^Kuenzle_Michaillat_proteinGroups_LFQ_M1B[[#This Row],[By sphero 1 - By vac 1]]</f>
        <v>0.57560374678838433</v>
      </c>
      <c r="K3513">
        <f>Kuenzle_Michaillat_proteinGroups_LFQ_M1B[[#This Row],[LFQ intensity 14394 By sphero 2]]-Kuenzle_Michaillat_proteinGroups_LFQ_M1B[[#This Row],[LFQ intensity 14395 By vac 2]]</f>
        <v>-0.98331069946290128</v>
      </c>
      <c r="L3513">
        <f>2^Kuenzle_Michaillat_proteinGroups_LFQ_M1B[[#This Row],[By sphero 2 - By vac 2]]</f>
        <v>0.50581765566134296</v>
      </c>
      <c r="M3513" t="s">
        <v>181</v>
      </c>
      <c r="N3513" t="s">
        <v>182</v>
      </c>
      <c r="O3513" t="s">
        <v>84</v>
      </c>
      <c r="P3513" t="s">
        <v>84</v>
      </c>
      <c r="Q3513" t="s">
        <v>84</v>
      </c>
      <c r="R3513" t="s">
        <v>2732</v>
      </c>
      <c r="S3513" t="s">
        <v>2732</v>
      </c>
      <c r="T3513" t="s">
        <v>2732</v>
      </c>
      <c r="U3513" t="s">
        <v>47459</v>
      </c>
      <c r="V3513" t="s">
        <v>42</v>
      </c>
      <c r="W3513" t="s">
        <v>47460</v>
      </c>
      <c r="X3513" t="s">
        <v>47461</v>
      </c>
      <c r="Y3513" t="s">
        <v>4648</v>
      </c>
      <c r="Z3513" t="s">
        <v>90</v>
      </c>
      <c r="AA3513" t="s">
        <v>91</v>
      </c>
      <c r="AB3513" t="s">
        <v>514</v>
      </c>
      <c r="AC3513" t="s">
        <v>371</v>
      </c>
      <c r="AD3513" t="s">
        <v>521</v>
      </c>
      <c r="AE3513" t="s">
        <v>514</v>
      </c>
      <c r="AF3513" t="s">
        <v>47462</v>
      </c>
      <c r="AG3513" t="s">
        <v>47463</v>
      </c>
      <c r="AH3513" t="s">
        <v>47464</v>
      </c>
      <c r="AI3513" t="s">
        <v>47465</v>
      </c>
      <c r="AJ3513" t="s">
        <v>47466</v>
      </c>
      <c r="AK3513" t="s">
        <v>47467</v>
      </c>
      <c r="AL3513" t="s">
        <v>47468</v>
      </c>
      <c r="AM3513" s="1" t="s">
        <v>47469</v>
      </c>
      <c r="AN3513" t="s">
        <v>47470</v>
      </c>
      <c r="AO3513" t="s">
        <v>47471</v>
      </c>
      <c r="AP3513" t="s">
        <v>47472</v>
      </c>
      <c r="AQ3513" t="s">
        <v>47472</v>
      </c>
      <c r="AR3513" t="s">
        <v>47473</v>
      </c>
      <c r="AS3513" t="s">
        <v>47474</v>
      </c>
      <c r="AT3513" t="s">
        <v>47475</v>
      </c>
    </row>
    <row r="3514" spans="1:46" x14ac:dyDescent="0.2">
      <c r="A3514" t="s">
        <v>5654</v>
      </c>
      <c r="B3514" t="s">
        <v>5655</v>
      </c>
      <c r="C3514" t="s">
        <v>5656</v>
      </c>
      <c r="D3514" t="s">
        <v>5657</v>
      </c>
      <c r="E3514" t="s">
        <v>5658</v>
      </c>
      <c r="F3514" t="s">
        <v>5659</v>
      </c>
      <c r="G3514">
        <f>Kuenzle_Michaillat_proteinGroups_LFQ_M1B[[#This Row],[LFQ intensity 14371 Bj sphero]]-Kuenzle_Michaillat_proteinGroups_LFQ_M1B[[#This Row],[LFQ intensity 14370 Bj vac]]</f>
        <v>-0.82370567321779831</v>
      </c>
      <c r="H3514">
        <f>2^Kuenzle_Michaillat_proteinGroups_LFQ_M1B[[#This Row],[Bj sphero - Bj vac]]</f>
        <v>0.56498885991078029</v>
      </c>
      <c r="I3514">
        <f>Kuenzle_Michaillat_proteinGroups_LFQ_M1B[[#This Row],[LFQ intensity 14392 By sphero 1]]-Kuenzle_Michaillat_proteinGroups_LFQ_M1B[[#This Row],[LFQ intensity 14393 By vac 1]]</f>
        <v>-0.80047607421880329</v>
      </c>
      <c r="J3514">
        <f>2^Kuenzle_Michaillat_proteinGroups_LFQ_M1B[[#This Row],[By sphero 1 - By vac 1]]</f>
        <v>0.57415967956705671</v>
      </c>
      <c r="K3514">
        <f>Kuenzle_Michaillat_proteinGroups_LFQ_M1B[[#This Row],[LFQ intensity 14394 By sphero 2]]-Kuenzle_Michaillat_proteinGroups_LFQ_M1B[[#This Row],[LFQ intensity 14395 By vac 2]]</f>
        <v>-1.7509174346924006</v>
      </c>
      <c r="L3514">
        <f>2^Kuenzle_Michaillat_proteinGroups_LFQ_M1B[[#This Row],[By sphero 2 - By vac 2]]</f>
        <v>0.29711277951536447</v>
      </c>
      <c r="M3514" t="s">
        <v>181</v>
      </c>
      <c r="N3514" t="s">
        <v>182</v>
      </c>
      <c r="O3514" t="s">
        <v>250</v>
      </c>
      <c r="P3514" t="s">
        <v>39</v>
      </c>
      <c r="Q3514" t="s">
        <v>39</v>
      </c>
      <c r="R3514" t="s">
        <v>4541</v>
      </c>
      <c r="S3514" t="s">
        <v>2248</v>
      </c>
      <c r="T3514" t="s">
        <v>2248</v>
      </c>
      <c r="U3514" t="s">
        <v>5660</v>
      </c>
      <c r="V3514" t="s">
        <v>42</v>
      </c>
      <c r="W3514" t="s">
        <v>5661</v>
      </c>
      <c r="X3514" t="s">
        <v>5662</v>
      </c>
      <c r="Y3514" t="s">
        <v>84</v>
      </c>
      <c r="Z3514" t="s">
        <v>39</v>
      </c>
      <c r="AA3514" t="s">
        <v>39</v>
      </c>
      <c r="AB3514" t="s">
        <v>39</v>
      </c>
      <c r="AC3514" t="s">
        <v>39</v>
      </c>
      <c r="AD3514" t="s">
        <v>39</v>
      </c>
      <c r="AE3514" t="s">
        <v>39</v>
      </c>
      <c r="AF3514" t="s">
        <v>5663</v>
      </c>
      <c r="AG3514" t="s">
        <v>5664</v>
      </c>
      <c r="AH3514" t="s">
        <v>5665</v>
      </c>
      <c r="AI3514" t="s">
        <v>5666</v>
      </c>
      <c r="AJ3514" t="s">
        <v>5667</v>
      </c>
      <c r="AK3514" t="s">
        <v>5668</v>
      </c>
      <c r="AL3514" t="s">
        <v>5669</v>
      </c>
      <c r="AM3514" s="1" t="s">
        <v>5670</v>
      </c>
      <c r="AN3514" t="s">
        <v>5671</v>
      </c>
      <c r="AO3514" t="s">
        <v>5672</v>
      </c>
      <c r="AP3514" t="s">
        <v>5673</v>
      </c>
      <c r="AQ3514" t="s">
        <v>5673</v>
      </c>
      <c r="AR3514" t="s">
        <v>5674</v>
      </c>
      <c r="AS3514" t="s">
        <v>5675</v>
      </c>
      <c r="AT3514" t="s">
        <v>5676</v>
      </c>
    </row>
    <row r="3515" spans="1:46" x14ac:dyDescent="0.2">
      <c r="A3515" t="s">
        <v>44596</v>
      </c>
      <c r="B3515" t="s">
        <v>27434</v>
      </c>
      <c r="C3515" t="s">
        <v>44597</v>
      </c>
      <c r="D3515" t="s">
        <v>27740</v>
      </c>
      <c r="E3515" t="s">
        <v>44598</v>
      </c>
      <c r="F3515" t="s">
        <v>44599</v>
      </c>
      <c r="G3515">
        <f>Kuenzle_Michaillat_proteinGroups_LFQ_M1B[[#This Row],[LFQ intensity 14371 Bj sphero]]-Kuenzle_Michaillat_proteinGroups_LFQ_M1B[[#This Row],[LFQ intensity 14370 Bj vac]]</f>
        <v>-0.71990013122560015</v>
      </c>
      <c r="H3515">
        <f>2^Kuenzle_Michaillat_proteinGroups_LFQ_M1B[[#This Row],[Bj sphero - Bj vac]]</f>
        <v>0.60713946921941264</v>
      </c>
      <c r="I3515">
        <f>Kuenzle_Michaillat_proteinGroups_LFQ_M1B[[#This Row],[LFQ intensity 14392 By sphero 1]]-Kuenzle_Michaillat_proteinGroups_LFQ_M1B[[#This Row],[LFQ intensity 14393 By vac 1]]</f>
        <v>-0.81077384948729758</v>
      </c>
      <c r="J3515">
        <f>2^Kuenzle_Michaillat_proteinGroups_LFQ_M1B[[#This Row],[By sphero 1 - By vac 1]]</f>
        <v>0.57007599194166392</v>
      </c>
      <c r="K3515">
        <f>Kuenzle_Michaillat_proteinGroups_LFQ_M1B[[#This Row],[LFQ intensity 14394 By sphero 2]]-Kuenzle_Michaillat_proteinGroups_LFQ_M1B[[#This Row],[LFQ intensity 14395 By vac 2]]</f>
        <v>-1.0990810394287003</v>
      </c>
      <c r="L3515">
        <f>2^Kuenzle_Michaillat_proteinGroups_LFQ_M1B[[#This Row],[By sphero 2 - By vac 2]]</f>
        <v>0.46681374974180651</v>
      </c>
      <c r="M3515" t="s">
        <v>181</v>
      </c>
      <c r="N3515" t="s">
        <v>182</v>
      </c>
      <c r="O3515" t="s">
        <v>65</v>
      </c>
      <c r="P3515" t="s">
        <v>65</v>
      </c>
      <c r="Q3515" t="s">
        <v>65</v>
      </c>
      <c r="R3515" t="s">
        <v>490</v>
      </c>
      <c r="S3515" t="s">
        <v>490</v>
      </c>
      <c r="T3515" t="s">
        <v>490</v>
      </c>
      <c r="U3515" t="s">
        <v>44600</v>
      </c>
      <c r="V3515" t="s">
        <v>42</v>
      </c>
      <c r="W3515" t="s">
        <v>44601</v>
      </c>
      <c r="X3515" t="s">
        <v>44602</v>
      </c>
      <c r="Y3515" t="s">
        <v>521</v>
      </c>
      <c r="Z3515" t="s">
        <v>113</v>
      </c>
      <c r="AA3515" t="s">
        <v>113</v>
      </c>
      <c r="AB3515" t="s">
        <v>165</v>
      </c>
      <c r="AC3515" t="s">
        <v>45</v>
      </c>
      <c r="AD3515" t="s">
        <v>39</v>
      </c>
      <c r="AE3515" t="s">
        <v>113</v>
      </c>
      <c r="AF3515" t="s">
        <v>44603</v>
      </c>
      <c r="AG3515" t="s">
        <v>44604</v>
      </c>
      <c r="AH3515" t="s">
        <v>44605</v>
      </c>
      <c r="AI3515" t="s">
        <v>44606</v>
      </c>
      <c r="AJ3515" t="s">
        <v>44607</v>
      </c>
      <c r="AK3515" t="s">
        <v>44608</v>
      </c>
      <c r="AL3515" t="s">
        <v>44609</v>
      </c>
      <c r="AM3515" s="1" t="s">
        <v>44610</v>
      </c>
      <c r="AN3515" t="s">
        <v>44611</v>
      </c>
      <c r="AO3515" t="s">
        <v>44612</v>
      </c>
      <c r="AP3515" t="s">
        <v>44613</v>
      </c>
      <c r="AQ3515" t="s">
        <v>44613</v>
      </c>
      <c r="AR3515" t="s">
        <v>44614</v>
      </c>
      <c r="AS3515" t="s">
        <v>44615</v>
      </c>
      <c r="AT3515" t="s">
        <v>44616</v>
      </c>
    </row>
    <row r="3516" spans="1:46" x14ac:dyDescent="0.2">
      <c r="A3516" t="s">
        <v>6266</v>
      </c>
      <c r="B3516" t="s">
        <v>6267</v>
      </c>
      <c r="C3516" t="s">
        <v>6268</v>
      </c>
      <c r="D3516" t="s">
        <v>6269</v>
      </c>
      <c r="E3516" t="s">
        <v>6270</v>
      </c>
      <c r="F3516" t="s">
        <v>6271</v>
      </c>
      <c r="G3516">
        <f>Kuenzle_Michaillat_proteinGroups_LFQ_M1B[[#This Row],[LFQ intensity 14371 Bj sphero]]-Kuenzle_Michaillat_proteinGroups_LFQ_M1B[[#This Row],[LFQ intensity 14370 Bj vac]]</f>
        <v>-1.0018272399901988</v>
      </c>
      <c r="H3516">
        <f>2^Kuenzle_Michaillat_proteinGroups_LFQ_M1B[[#This Row],[Bj sphero - Bj vac]]</f>
        <v>0.49936712774188668</v>
      </c>
      <c r="I3516">
        <f>Kuenzle_Michaillat_proteinGroups_LFQ_M1B[[#This Row],[LFQ intensity 14392 By sphero 1]]-Kuenzle_Michaillat_proteinGroups_LFQ_M1B[[#This Row],[LFQ intensity 14393 By vac 1]]</f>
        <v>-0.82718849182130327</v>
      </c>
      <c r="J3516">
        <f>2^Kuenzle_Michaillat_proteinGroups_LFQ_M1B[[#This Row],[By sphero 1 - By vac 1]]</f>
        <v>0.56362656200054262</v>
      </c>
      <c r="K3516">
        <f>Kuenzle_Michaillat_proteinGroups_LFQ_M1B[[#This Row],[LFQ intensity 14394 By sphero 2]]-Kuenzle_Michaillat_proteinGroups_LFQ_M1B[[#This Row],[LFQ intensity 14395 By vac 2]]</f>
        <v>-0.77395629882819961</v>
      </c>
      <c r="L3516">
        <f>2^Kuenzle_Michaillat_proteinGroups_LFQ_M1B[[#This Row],[By sphero 2 - By vac 2]]</f>
        <v>0.58481154648541678</v>
      </c>
      <c r="M3516" t="s">
        <v>181</v>
      </c>
      <c r="N3516" t="s">
        <v>182</v>
      </c>
      <c r="O3516" t="s">
        <v>90</v>
      </c>
      <c r="P3516" t="s">
        <v>90</v>
      </c>
      <c r="Q3516" t="s">
        <v>90</v>
      </c>
      <c r="R3516" t="s">
        <v>1490</v>
      </c>
      <c r="S3516" t="s">
        <v>1490</v>
      </c>
      <c r="T3516" t="s">
        <v>1490</v>
      </c>
      <c r="U3516" t="s">
        <v>6272</v>
      </c>
      <c r="V3516" t="s">
        <v>42</v>
      </c>
      <c r="W3516" t="s">
        <v>6273</v>
      </c>
      <c r="X3516" t="s">
        <v>6274</v>
      </c>
      <c r="Y3516" t="s">
        <v>3708</v>
      </c>
      <c r="Z3516" t="s">
        <v>92</v>
      </c>
      <c r="AA3516" t="s">
        <v>92</v>
      </c>
      <c r="AB3516" t="s">
        <v>91</v>
      </c>
      <c r="AC3516" t="s">
        <v>91</v>
      </c>
      <c r="AD3516" t="s">
        <v>250</v>
      </c>
      <c r="AE3516" t="s">
        <v>91</v>
      </c>
      <c r="AF3516" t="s">
        <v>6275</v>
      </c>
      <c r="AG3516" t="s">
        <v>6276</v>
      </c>
      <c r="AH3516" t="s">
        <v>6277</v>
      </c>
      <c r="AI3516" t="s">
        <v>6278</v>
      </c>
      <c r="AJ3516" t="s">
        <v>6279</v>
      </c>
      <c r="AK3516" t="s">
        <v>6280</v>
      </c>
      <c r="AL3516" t="s">
        <v>6281</v>
      </c>
      <c r="AM3516" s="1" t="s">
        <v>6282</v>
      </c>
      <c r="AN3516" t="s">
        <v>6283</v>
      </c>
      <c r="AO3516" t="s">
        <v>6284</v>
      </c>
      <c r="AP3516" t="s">
        <v>6285</v>
      </c>
      <c r="AQ3516" t="s">
        <v>6285</v>
      </c>
      <c r="AR3516" t="s">
        <v>6286</v>
      </c>
      <c r="AS3516" t="s">
        <v>6287</v>
      </c>
      <c r="AT3516" t="s">
        <v>6288</v>
      </c>
    </row>
    <row r="3517" spans="1:46" x14ac:dyDescent="0.2">
      <c r="A3517" t="s">
        <v>50600</v>
      </c>
      <c r="B3517" t="s">
        <v>60340</v>
      </c>
      <c r="C3517" t="s">
        <v>60341</v>
      </c>
      <c r="D3517" t="s">
        <v>60342</v>
      </c>
      <c r="E3517" t="s">
        <v>60343</v>
      </c>
      <c r="F3517" t="s">
        <v>60344</v>
      </c>
      <c r="G3517">
        <f>Kuenzle_Michaillat_proteinGroups_LFQ_M1B[[#This Row],[LFQ intensity 14371 Bj sphero]]-Kuenzle_Michaillat_proteinGroups_LFQ_M1B[[#This Row],[LFQ intensity 14370 Bj vac]]</f>
        <v>-0.75815582275389914</v>
      </c>
      <c r="H3517">
        <f>2^Kuenzle_Michaillat_proteinGroups_LFQ_M1B[[#This Row],[Bj sphero - Bj vac]]</f>
        <v>0.59125163670585046</v>
      </c>
      <c r="I3517">
        <f>Kuenzle_Michaillat_proteinGroups_LFQ_M1B[[#This Row],[LFQ intensity 14392 By sphero 1]]-Kuenzle_Michaillat_proteinGroups_LFQ_M1B[[#This Row],[LFQ intensity 14393 By vac 1]]</f>
        <v>-0.82845878601069955</v>
      </c>
      <c r="J3517">
        <f>2^Kuenzle_Michaillat_proteinGroups_LFQ_M1B[[#This Row],[By sphero 1 - By vac 1]]</f>
        <v>0.56313050676216181</v>
      </c>
      <c r="K3517">
        <f>Kuenzle_Michaillat_proteinGroups_LFQ_M1B[[#This Row],[LFQ intensity 14394 By sphero 2]]-Kuenzle_Michaillat_proteinGroups_LFQ_M1B[[#This Row],[LFQ intensity 14395 By vac 2]]</f>
        <v>-0.84991073608399859</v>
      </c>
      <c r="L3517">
        <f>2^Kuenzle_Michaillat_proteinGroups_LFQ_M1B[[#This Row],[By sphero 2 - By vac 2]]</f>
        <v>0.55481906330943842</v>
      </c>
      <c r="M3517" t="s">
        <v>181</v>
      </c>
      <c r="N3517" t="s">
        <v>182</v>
      </c>
      <c r="O3517" t="s">
        <v>988</v>
      </c>
      <c r="P3517" t="s">
        <v>988</v>
      </c>
      <c r="Q3517" t="s">
        <v>988</v>
      </c>
      <c r="R3517" t="s">
        <v>7404</v>
      </c>
      <c r="S3517" t="s">
        <v>7404</v>
      </c>
      <c r="T3517" t="s">
        <v>7404</v>
      </c>
      <c r="U3517" t="s">
        <v>60345</v>
      </c>
      <c r="V3517" t="s">
        <v>42</v>
      </c>
      <c r="W3517" t="s">
        <v>60346</v>
      </c>
      <c r="X3517" t="s">
        <v>60347</v>
      </c>
      <c r="Y3517" t="s">
        <v>2932</v>
      </c>
      <c r="Z3517" t="s">
        <v>64</v>
      </c>
      <c r="AA3517" t="s">
        <v>573</v>
      </c>
      <c r="AB3517" t="s">
        <v>573</v>
      </c>
      <c r="AC3517" t="s">
        <v>64</v>
      </c>
      <c r="AD3517" t="s">
        <v>255</v>
      </c>
      <c r="AE3517" t="s">
        <v>483</v>
      </c>
      <c r="AF3517" t="s">
        <v>60348</v>
      </c>
      <c r="AG3517" t="s">
        <v>60349</v>
      </c>
      <c r="AH3517" t="s">
        <v>60350</v>
      </c>
      <c r="AI3517" t="s">
        <v>60351</v>
      </c>
      <c r="AJ3517" t="s">
        <v>60352</v>
      </c>
      <c r="AK3517" t="s">
        <v>60353</v>
      </c>
      <c r="AL3517" t="s">
        <v>60354</v>
      </c>
      <c r="AM3517" s="1" t="s">
        <v>60355</v>
      </c>
      <c r="AN3517" t="s">
        <v>60356</v>
      </c>
      <c r="AO3517" t="s">
        <v>60357</v>
      </c>
      <c r="AP3517" t="s">
        <v>60358</v>
      </c>
      <c r="AQ3517" t="s">
        <v>60358</v>
      </c>
      <c r="AR3517" t="s">
        <v>60359</v>
      </c>
      <c r="AS3517" t="s">
        <v>60360</v>
      </c>
      <c r="AT3517" t="s">
        <v>60361</v>
      </c>
    </row>
    <row r="3518" spans="1:46" x14ac:dyDescent="0.2">
      <c r="A3518" t="s">
        <v>2021</v>
      </c>
      <c r="B3518" t="s">
        <v>2022</v>
      </c>
      <c r="C3518" t="s">
        <v>2023</v>
      </c>
      <c r="D3518" t="s">
        <v>2024</v>
      </c>
      <c r="E3518" t="s">
        <v>2025</v>
      </c>
      <c r="F3518" t="s">
        <v>2026</v>
      </c>
      <c r="G3518">
        <f>Kuenzle_Michaillat_proteinGroups_LFQ_M1B[[#This Row],[LFQ intensity 14371 Bj sphero]]-Kuenzle_Michaillat_proteinGroups_LFQ_M1B[[#This Row],[LFQ intensity 14370 Bj vac]]</f>
        <v>-0.87199211120609732</v>
      </c>
      <c r="H3518">
        <f>2^Kuenzle_Michaillat_proteinGroups_LFQ_M1B[[#This Row],[Bj sphero - Bj vac]]</f>
        <v>0.54639185726502792</v>
      </c>
      <c r="I3518">
        <f>Kuenzle_Michaillat_proteinGroups_LFQ_M1B[[#This Row],[LFQ intensity 14392 By sphero 1]]-Kuenzle_Michaillat_proteinGroups_LFQ_M1B[[#This Row],[LFQ intensity 14393 By vac 1]]</f>
        <v>-0.83309364318850143</v>
      </c>
      <c r="J3518">
        <f>2^Kuenzle_Michaillat_proteinGroups_LFQ_M1B[[#This Row],[By sphero 1 - By vac 1]]</f>
        <v>0.56132427513081895</v>
      </c>
      <c r="K3518">
        <f>Kuenzle_Michaillat_proteinGroups_LFQ_M1B[[#This Row],[LFQ intensity 14394 By sphero 2]]-Kuenzle_Michaillat_proteinGroups_LFQ_M1B[[#This Row],[LFQ intensity 14395 By vac 2]]</f>
        <v>-0.672119140625</v>
      </c>
      <c r="L3518">
        <f>2^Kuenzle_Michaillat_proteinGroups_LFQ_M1B[[#This Row],[By sphero 2 - By vac 2]]</f>
        <v>0.62758416635297964</v>
      </c>
      <c r="M3518" t="s">
        <v>181</v>
      </c>
      <c r="N3518" t="s">
        <v>182</v>
      </c>
      <c r="O3518" t="s">
        <v>92</v>
      </c>
      <c r="P3518" t="s">
        <v>92</v>
      </c>
      <c r="Q3518" t="s">
        <v>92</v>
      </c>
      <c r="R3518" t="s">
        <v>2027</v>
      </c>
      <c r="S3518" t="s">
        <v>2027</v>
      </c>
      <c r="T3518" t="s">
        <v>2027</v>
      </c>
      <c r="U3518" t="s">
        <v>2028</v>
      </c>
      <c r="V3518" t="s">
        <v>42</v>
      </c>
      <c r="W3518" t="s">
        <v>2029</v>
      </c>
      <c r="X3518" t="s">
        <v>2030</v>
      </c>
      <c r="Y3518" t="s">
        <v>2031</v>
      </c>
      <c r="Z3518" t="s">
        <v>92</v>
      </c>
      <c r="AA3518" t="s">
        <v>91</v>
      </c>
      <c r="AB3518" t="s">
        <v>91</v>
      </c>
      <c r="AC3518" t="s">
        <v>91</v>
      </c>
      <c r="AD3518" t="s">
        <v>92</v>
      </c>
      <c r="AE3518" t="s">
        <v>91</v>
      </c>
      <c r="AF3518" t="s">
        <v>2032</v>
      </c>
      <c r="AG3518" t="s">
        <v>2033</v>
      </c>
      <c r="AH3518" t="s">
        <v>2034</v>
      </c>
      <c r="AI3518" t="s">
        <v>2035</v>
      </c>
      <c r="AJ3518" t="s">
        <v>2036</v>
      </c>
      <c r="AK3518" t="s">
        <v>2037</v>
      </c>
      <c r="AL3518" t="s">
        <v>2038</v>
      </c>
      <c r="AM3518" s="1" t="s">
        <v>2039</v>
      </c>
      <c r="AN3518" t="s">
        <v>2040</v>
      </c>
      <c r="AO3518" t="s">
        <v>2041</v>
      </c>
      <c r="AP3518" t="s">
        <v>2042</v>
      </c>
      <c r="AQ3518" t="s">
        <v>2042</v>
      </c>
      <c r="AR3518" t="s">
        <v>2043</v>
      </c>
      <c r="AS3518" t="s">
        <v>2044</v>
      </c>
      <c r="AT3518" t="s">
        <v>2045</v>
      </c>
    </row>
    <row r="3519" spans="1:46" x14ac:dyDescent="0.2">
      <c r="A3519" t="s">
        <v>30327</v>
      </c>
      <c r="B3519" t="s">
        <v>30328</v>
      </c>
      <c r="C3519" t="s">
        <v>30329</v>
      </c>
      <c r="D3519" t="s">
        <v>30330</v>
      </c>
      <c r="E3519" t="s">
        <v>30331</v>
      </c>
      <c r="F3519" t="s">
        <v>30332</v>
      </c>
      <c r="G3519">
        <f>Kuenzle_Michaillat_proteinGroups_LFQ_M1B[[#This Row],[LFQ intensity 14371 Bj sphero]]-Kuenzle_Michaillat_proteinGroups_LFQ_M1B[[#This Row],[LFQ intensity 14370 Bj vac]]</f>
        <v>-1.4476337432861008</v>
      </c>
      <c r="H3519">
        <f>2^Kuenzle_Michaillat_proteinGroups_LFQ_M1B[[#This Row],[Bj sphero - Bj vac]]</f>
        <v>0.36662225180481628</v>
      </c>
      <c r="I3519">
        <f>Kuenzle_Michaillat_proteinGroups_LFQ_M1B[[#This Row],[LFQ intensity 14392 By sphero 1]]-Kuenzle_Michaillat_proteinGroups_LFQ_M1B[[#This Row],[LFQ intensity 14393 By vac 1]]</f>
        <v>-0.83412170410160158</v>
      </c>
      <c r="J3519">
        <f>2^Kuenzle_Michaillat_proteinGroups_LFQ_M1B[[#This Row],[By sphero 1 - By vac 1]]</f>
        <v>0.56092441932760717</v>
      </c>
      <c r="K3519">
        <f>Kuenzle_Michaillat_proteinGroups_LFQ_M1B[[#This Row],[LFQ intensity 14394 By sphero 2]]-Kuenzle_Michaillat_proteinGroups_LFQ_M1B[[#This Row],[LFQ intensity 14395 By vac 2]]</f>
        <v>-1.2886161804199006</v>
      </c>
      <c r="L3519">
        <f>2^Kuenzle_Michaillat_proteinGroups_LFQ_M1B[[#This Row],[By sphero 2 - By vac 2]]</f>
        <v>0.40934347946571986</v>
      </c>
      <c r="M3519" t="s">
        <v>181</v>
      </c>
      <c r="N3519" t="s">
        <v>182</v>
      </c>
      <c r="O3519" t="s">
        <v>300</v>
      </c>
      <c r="P3519" t="s">
        <v>542</v>
      </c>
      <c r="Q3519" t="s">
        <v>542</v>
      </c>
      <c r="R3519" t="s">
        <v>5880</v>
      </c>
      <c r="S3519" t="s">
        <v>2125</v>
      </c>
      <c r="T3519" t="s">
        <v>2125</v>
      </c>
      <c r="U3519" t="s">
        <v>30333</v>
      </c>
      <c r="V3519" t="s">
        <v>42</v>
      </c>
      <c r="W3519" t="s">
        <v>30334</v>
      </c>
      <c r="X3519" t="s">
        <v>30335</v>
      </c>
      <c r="Y3519" t="s">
        <v>9244</v>
      </c>
      <c r="Z3519" t="s">
        <v>329</v>
      </c>
      <c r="AA3519" t="s">
        <v>482</v>
      </c>
      <c r="AB3519" t="s">
        <v>329</v>
      </c>
      <c r="AC3519" t="s">
        <v>548</v>
      </c>
      <c r="AD3519" t="s">
        <v>189</v>
      </c>
      <c r="AE3519" t="s">
        <v>549</v>
      </c>
      <c r="AF3519" t="s">
        <v>30336</v>
      </c>
      <c r="AG3519" t="s">
        <v>30337</v>
      </c>
      <c r="AH3519" t="s">
        <v>30338</v>
      </c>
      <c r="AI3519" t="s">
        <v>30339</v>
      </c>
      <c r="AJ3519" t="s">
        <v>30340</v>
      </c>
      <c r="AK3519" t="s">
        <v>30341</v>
      </c>
      <c r="AL3519" t="s">
        <v>30342</v>
      </c>
      <c r="AM3519" s="1" t="s">
        <v>30343</v>
      </c>
      <c r="AN3519" t="s">
        <v>30344</v>
      </c>
      <c r="AO3519" t="s">
        <v>30345</v>
      </c>
      <c r="AP3519" t="s">
        <v>30346</v>
      </c>
      <c r="AQ3519" t="s">
        <v>30346</v>
      </c>
      <c r="AR3519" t="s">
        <v>30347</v>
      </c>
      <c r="AS3519" t="s">
        <v>30348</v>
      </c>
      <c r="AT3519" t="s">
        <v>30349</v>
      </c>
    </row>
    <row r="3520" spans="1:46" x14ac:dyDescent="0.2">
      <c r="A3520" t="s">
        <v>50766</v>
      </c>
      <c r="B3520" t="s">
        <v>50767</v>
      </c>
      <c r="C3520" t="s">
        <v>50768</v>
      </c>
      <c r="D3520" t="s">
        <v>50769</v>
      </c>
      <c r="E3520" t="s">
        <v>50770</v>
      </c>
      <c r="F3520" t="s">
        <v>50771</v>
      </c>
      <c r="G3520">
        <f>Kuenzle_Michaillat_proteinGroups_LFQ_M1B[[#This Row],[LFQ intensity 14371 Bj sphero]]-Kuenzle_Michaillat_proteinGroups_LFQ_M1B[[#This Row],[LFQ intensity 14370 Bj vac]]</f>
        <v>-0.87684440612799719</v>
      </c>
      <c r="H3520">
        <f>2^Kuenzle_Michaillat_proteinGroups_LFQ_M1B[[#This Row],[Bj sphero - Bj vac]]</f>
        <v>0.54455723470142314</v>
      </c>
      <c r="I3520">
        <f>Kuenzle_Michaillat_proteinGroups_LFQ_M1B[[#This Row],[LFQ intensity 14392 By sphero 1]]-Kuenzle_Michaillat_proteinGroups_LFQ_M1B[[#This Row],[LFQ intensity 14393 By vac 1]]</f>
        <v>-0.83777236938480115</v>
      </c>
      <c r="J3520">
        <f>2^Kuenzle_Michaillat_proteinGroups_LFQ_M1B[[#This Row],[By sphero 1 - By vac 1]]</f>
        <v>0.5595068233903191</v>
      </c>
      <c r="K3520">
        <f>Kuenzle_Michaillat_proteinGroups_LFQ_M1B[[#This Row],[LFQ intensity 14394 By sphero 2]]-Kuenzle_Michaillat_proteinGroups_LFQ_M1B[[#This Row],[LFQ intensity 14395 By vac 2]]</f>
        <v>-0.75202751159669745</v>
      </c>
      <c r="L3520">
        <f>2^Kuenzle_Michaillat_proteinGroups_LFQ_M1B[[#This Row],[By sphero 2 - By vac 2]]</f>
        <v>0.59376851000926489</v>
      </c>
      <c r="M3520" t="s">
        <v>181</v>
      </c>
      <c r="N3520" t="s">
        <v>182</v>
      </c>
      <c r="O3520" t="s">
        <v>514</v>
      </c>
      <c r="P3520" t="s">
        <v>514</v>
      </c>
      <c r="Q3520" t="s">
        <v>514</v>
      </c>
      <c r="R3520" t="s">
        <v>29324</v>
      </c>
      <c r="S3520" t="s">
        <v>29324</v>
      </c>
      <c r="T3520" t="s">
        <v>29324</v>
      </c>
      <c r="U3520" t="s">
        <v>50772</v>
      </c>
      <c r="V3520" t="s">
        <v>42</v>
      </c>
      <c r="W3520" t="s">
        <v>50773</v>
      </c>
      <c r="X3520" t="s">
        <v>50774</v>
      </c>
      <c r="Y3520" t="s">
        <v>1142</v>
      </c>
      <c r="Z3520" t="s">
        <v>91</v>
      </c>
      <c r="AA3520" t="s">
        <v>250</v>
      </c>
      <c r="AB3520" t="s">
        <v>45</v>
      </c>
      <c r="AC3520" t="s">
        <v>92</v>
      </c>
      <c r="AD3520" t="s">
        <v>91</v>
      </c>
      <c r="AE3520" t="s">
        <v>91</v>
      </c>
      <c r="AF3520" t="s">
        <v>50775</v>
      </c>
      <c r="AG3520" t="s">
        <v>50776</v>
      </c>
      <c r="AH3520" t="s">
        <v>29500</v>
      </c>
      <c r="AI3520" t="s">
        <v>50777</v>
      </c>
      <c r="AJ3520" t="s">
        <v>50778</v>
      </c>
      <c r="AK3520" t="s">
        <v>50779</v>
      </c>
      <c r="AL3520" t="s">
        <v>50780</v>
      </c>
      <c r="AM3520" s="1" t="s">
        <v>50781</v>
      </c>
      <c r="AN3520" t="s">
        <v>50782</v>
      </c>
      <c r="AO3520" t="s">
        <v>50783</v>
      </c>
      <c r="AP3520" t="s">
        <v>50784</v>
      </c>
      <c r="AQ3520" t="s">
        <v>50784</v>
      </c>
      <c r="AR3520" t="s">
        <v>50785</v>
      </c>
      <c r="AS3520" t="s">
        <v>50786</v>
      </c>
      <c r="AT3520" t="s">
        <v>50787</v>
      </c>
    </row>
    <row r="3521" spans="1:46" x14ac:dyDescent="0.2">
      <c r="A3521" t="s">
        <v>24050</v>
      </c>
      <c r="B3521" t="s">
        <v>76217</v>
      </c>
      <c r="C3521" t="s">
        <v>76218</v>
      </c>
      <c r="D3521" t="s">
        <v>76219</v>
      </c>
      <c r="E3521" t="s">
        <v>76220</v>
      </c>
      <c r="F3521" t="s">
        <v>76221</v>
      </c>
      <c r="G3521">
        <f>Kuenzle_Michaillat_proteinGroups_LFQ_M1B[[#This Row],[LFQ intensity 14371 Bj sphero]]-Kuenzle_Michaillat_proteinGroups_LFQ_M1B[[#This Row],[LFQ intensity 14370 Bj vac]]</f>
        <v>-1.0920104980468999</v>
      </c>
      <c r="H3521">
        <f>2^Kuenzle_Michaillat_proteinGroups_LFQ_M1B[[#This Row],[Bj sphero - Bj vac]]</f>
        <v>0.46910718468960083</v>
      </c>
      <c r="I3521">
        <f>Kuenzle_Michaillat_proteinGroups_LFQ_M1B[[#This Row],[LFQ intensity 14392 By sphero 1]]-Kuenzle_Michaillat_proteinGroups_LFQ_M1B[[#This Row],[LFQ intensity 14393 By vac 1]]</f>
        <v>-0.84049415588379972</v>
      </c>
      <c r="J3521">
        <f>2^Kuenzle_Michaillat_proteinGroups_LFQ_M1B[[#This Row],[By sphero 1 - By vac 1]]</f>
        <v>0.55845225366712536</v>
      </c>
      <c r="K3521">
        <f>Kuenzle_Michaillat_proteinGroups_LFQ_M1B[[#This Row],[LFQ intensity 14394 By sphero 2]]-Kuenzle_Michaillat_proteinGroups_LFQ_M1B[[#This Row],[LFQ intensity 14395 By vac 2]]</f>
        <v>-0.87645912170410156</v>
      </c>
      <c r="L3521">
        <f>2^Kuenzle_Michaillat_proteinGroups_LFQ_M1B[[#This Row],[By sphero 2 - By vac 2]]</f>
        <v>0.54470268293041424</v>
      </c>
      <c r="M3521" t="s">
        <v>181</v>
      </c>
      <c r="N3521" t="s">
        <v>182</v>
      </c>
      <c r="O3521" t="s">
        <v>84</v>
      </c>
      <c r="P3521" t="s">
        <v>84</v>
      </c>
      <c r="Q3521" t="s">
        <v>84</v>
      </c>
      <c r="R3521" t="s">
        <v>1222</v>
      </c>
      <c r="S3521" t="s">
        <v>1222</v>
      </c>
      <c r="T3521" t="s">
        <v>1222</v>
      </c>
      <c r="U3521" t="s">
        <v>76222</v>
      </c>
      <c r="V3521" t="s">
        <v>42</v>
      </c>
      <c r="W3521" t="s">
        <v>76223</v>
      </c>
      <c r="X3521" t="s">
        <v>76224</v>
      </c>
      <c r="Y3521" t="s">
        <v>5139</v>
      </c>
      <c r="Z3521" t="s">
        <v>91</v>
      </c>
      <c r="AA3521" t="s">
        <v>59</v>
      </c>
      <c r="AB3521" t="s">
        <v>90</v>
      </c>
      <c r="AC3521" t="s">
        <v>521</v>
      </c>
      <c r="AD3521" t="s">
        <v>521</v>
      </c>
      <c r="AE3521" t="s">
        <v>514</v>
      </c>
      <c r="AF3521" t="s">
        <v>76225</v>
      </c>
      <c r="AG3521" t="s">
        <v>76226</v>
      </c>
      <c r="AH3521" t="s">
        <v>76227</v>
      </c>
      <c r="AI3521" t="s">
        <v>76228</v>
      </c>
      <c r="AJ3521" t="s">
        <v>76229</v>
      </c>
      <c r="AK3521" t="s">
        <v>76230</v>
      </c>
      <c r="AL3521" t="s">
        <v>76231</v>
      </c>
      <c r="AM3521" s="1" t="s">
        <v>76232</v>
      </c>
      <c r="AN3521" t="s">
        <v>76233</v>
      </c>
      <c r="AO3521" t="s">
        <v>76234</v>
      </c>
      <c r="AP3521" t="s">
        <v>76235</v>
      </c>
      <c r="AQ3521" t="s">
        <v>76235</v>
      </c>
      <c r="AR3521" t="s">
        <v>76236</v>
      </c>
      <c r="AS3521" t="s">
        <v>76237</v>
      </c>
      <c r="AT3521" t="s">
        <v>76238</v>
      </c>
    </row>
    <row r="3522" spans="1:46" x14ac:dyDescent="0.2">
      <c r="A3522" t="s">
        <v>24625</v>
      </c>
      <c r="B3522" t="s">
        <v>24626</v>
      </c>
      <c r="C3522" t="s">
        <v>24627</v>
      </c>
      <c r="D3522" t="s">
        <v>24628</v>
      </c>
      <c r="E3522" t="s">
        <v>24629</v>
      </c>
      <c r="F3522" t="s">
        <v>24630</v>
      </c>
      <c r="G3522">
        <f>Kuenzle_Michaillat_proteinGroups_LFQ_M1B[[#This Row],[LFQ intensity 14371 Bj sphero]]-Kuenzle_Michaillat_proteinGroups_LFQ_M1B[[#This Row],[LFQ intensity 14370 Bj vac]]</f>
        <v>-0.25701141357420099</v>
      </c>
      <c r="H3522">
        <f>2^Kuenzle_Michaillat_proteinGroups_LFQ_M1B[[#This Row],[Bj sphero - Bj vac]]</f>
        <v>0.83681962233719032</v>
      </c>
      <c r="I3522">
        <f>Kuenzle_Michaillat_proteinGroups_LFQ_M1B[[#This Row],[LFQ intensity 14392 By sphero 1]]-Kuenzle_Michaillat_proteinGroups_LFQ_M1B[[#This Row],[LFQ intensity 14393 By vac 1]]</f>
        <v>-0.84473800659179688</v>
      </c>
      <c r="J3522">
        <f>2^Kuenzle_Michaillat_proteinGroups_LFQ_M1B[[#This Row],[By sphero 1 - By vac 1]]</f>
        <v>0.55681191697326315</v>
      </c>
      <c r="K3522">
        <f>Kuenzle_Michaillat_proteinGroups_LFQ_M1B[[#This Row],[LFQ intensity 14394 By sphero 2]]-Kuenzle_Michaillat_proteinGroups_LFQ_M1B[[#This Row],[LFQ intensity 14395 By vac 2]]</f>
        <v>-0.60872840881340196</v>
      </c>
      <c r="L3522">
        <f>2^Kuenzle_Michaillat_proteinGroups_LFQ_M1B[[#This Row],[By sphero 2 - By vac 2]]</f>
        <v>0.65577444677594765</v>
      </c>
      <c r="M3522" t="s">
        <v>181</v>
      </c>
      <c r="N3522" t="s">
        <v>182</v>
      </c>
      <c r="O3522" t="s">
        <v>939</v>
      </c>
      <c r="P3522" t="s">
        <v>939</v>
      </c>
      <c r="Q3522" t="s">
        <v>939</v>
      </c>
      <c r="R3522" t="s">
        <v>24631</v>
      </c>
      <c r="S3522" t="s">
        <v>24631</v>
      </c>
      <c r="T3522" t="s">
        <v>24631</v>
      </c>
      <c r="U3522" t="s">
        <v>24632</v>
      </c>
      <c r="V3522" t="s">
        <v>42</v>
      </c>
      <c r="W3522" t="s">
        <v>24633</v>
      </c>
      <c r="X3522" t="s">
        <v>24634</v>
      </c>
      <c r="Y3522" t="s">
        <v>4141</v>
      </c>
      <c r="Z3522" t="s">
        <v>483</v>
      </c>
      <c r="AA3522" t="s">
        <v>64</v>
      </c>
      <c r="AB3522" t="s">
        <v>573</v>
      </c>
      <c r="AC3522" t="s">
        <v>64</v>
      </c>
      <c r="AD3522" t="s">
        <v>573</v>
      </c>
      <c r="AE3522" t="s">
        <v>483</v>
      </c>
      <c r="AF3522" t="s">
        <v>24635</v>
      </c>
      <c r="AG3522" t="s">
        <v>24636</v>
      </c>
      <c r="AH3522" t="s">
        <v>24637</v>
      </c>
      <c r="AI3522" t="s">
        <v>24638</v>
      </c>
      <c r="AJ3522" t="s">
        <v>13655</v>
      </c>
      <c r="AK3522" t="s">
        <v>24639</v>
      </c>
      <c r="AL3522" t="s">
        <v>4451</v>
      </c>
      <c r="AM3522" s="1" t="s">
        <v>24640</v>
      </c>
      <c r="AN3522" t="s">
        <v>24641</v>
      </c>
      <c r="AO3522" t="s">
        <v>24642</v>
      </c>
      <c r="AP3522" t="s">
        <v>24643</v>
      </c>
      <c r="AQ3522" t="s">
        <v>24643</v>
      </c>
      <c r="AR3522" t="s">
        <v>24644</v>
      </c>
      <c r="AS3522" t="s">
        <v>24645</v>
      </c>
      <c r="AT3522" t="s">
        <v>24646</v>
      </c>
    </row>
    <row r="3523" spans="1:46" x14ac:dyDescent="0.2">
      <c r="A3523" t="s">
        <v>33186</v>
      </c>
      <c r="B3523" t="s">
        <v>75561</v>
      </c>
      <c r="C3523" t="s">
        <v>47466</v>
      </c>
      <c r="D3523" t="s">
        <v>75562</v>
      </c>
      <c r="E3523" t="s">
        <v>75563</v>
      </c>
      <c r="F3523" t="s">
        <v>1076</v>
      </c>
      <c r="G3523">
        <f>Kuenzle_Michaillat_proteinGroups_LFQ_M1B[[#This Row],[LFQ intensity 14371 Bj sphero]]-Kuenzle_Michaillat_proteinGroups_LFQ_M1B[[#This Row],[LFQ intensity 14370 Bj vac]]</f>
        <v>-0.60313224792490061</v>
      </c>
      <c r="H3523">
        <f>2^Kuenzle_Michaillat_proteinGroups_LFQ_M1B[[#This Row],[Bj sphero - Bj vac]]</f>
        <v>0.65832311157707868</v>
      </c>
      <c r="I3523">
        <f>Kuenzle_Michaillat_proteinGroups_LFQ_M1B[[#This Row],[LFQ intensity 14392 By sphero 1]]-Kuenzle_Michaillat_proteinGroups_LFQ_M1B[[#This Row],[LFQ intensity 14393 By vac 1]]</f>
        <v>-0.85085868835449929</v>
      </c>
      <c r="J3523">
        <f>2^Kuenzle_Michaillat_proteinGroups_LFQ_M1B[[#This Row],[By sphero 1 - By vac 1]]</f>
        <v>0.55445462784438837</v>
      </c>
      <c r="K3523">
        <f>Kuenzle_Michaillat_proteinGroups_LFQ_M1B[[#This Row],[LFQ intensity 14394 By sphero 2]]-Kuenzle_Michaillat_proteinGroups_LFQ_M1B[[#This Row],[LFQ intensity 14395 By vac 2]]</f>
        <v>-0.59480857849120028</v>
      </c>
      <c r="L3523">
        <f>2^Kuenzle_Michaillat_proteinGroups_LFQ_M1B[[#This Row],[By sphero 2 - By vac 2]]</f>
        <v>0.66213230325479466</v>
      </c>
      <c r="M3523" t="s">
        <v>181</v>
      </c>
      <c r="N3523" t="s">
        <v>182</v>
      </c>
      <c r="O3523" t="s">
        <v>250</v>
      </c>
      <c r="P3523" t="s">
        <v>250</v>
      </c>
      <c r="Q3523" t="s">
        <v>250</v>
      </c>
      <c r="R3523" t="s">
        <v>3641</v>
      </c>
      <c r="S3523" t="s">
        <v>3641</v>
      </c>
      <c r="T3523" t="s">
        <v>3641</v>
      </c>
      <c r="U3523" t="s">
        <v>75564</v>
      </c>
      <c r="V3523" t="s">
        <v>42</v>
      </c>
      <c r="W3523" t="s">
        <v>75565</v>
      </c>
      <c r="X3523" t="s">
        <v>75566</v>
      </c>
      <c r="Y3523" t="s">
        <v>491</v>
      </c>
      <c r="Z3523" t="s">
        <v>45</v>
      </c>
      <c r="AA3523" t="s">
        <v>65</v>
      </c>
      <c r="AB3523" t="s">
        <v>45</v>
      </c>
      <c r="AC3523" t="s">
        <v>59</v>
      </c>
      <c r="AD3523" t="s">
        <v>65</v>
      </c>
      <c r="AE3523" t="s">
        <v>59</v>
      </c>
      <c r="AF3523" t="s">
        <v>75567</v>
      </c>
      <c r="AG3523" t="s">
        <v>65167</v>
      </c>
      <c r="AH3523" t="s">
        <v>75568</v>
      </c>
      <c r="AI3523" t="s">
        <v>75569</v>
      </c>
      <c r="AJ3523" t="s">
        <v>75570</v>
      </c>
      <c r="AK3523" t="s">
        <v>75571</v>
      </c>
      <c r="AL3523" t="s">
        <v>75572</v>
      </c>
      <c r="AM3523" s="1" t="s">
        <v>75573</v>
      </c>
      <c r="AN3523" t="s">
        <v>75574</v>
      </c>
      <c r="AO3523" t="s">
        <v>75575</v>
      </c>
      <c r="AP3523" t="s">
        <v>75576</v>
      </c>
      <c r="AQ3523" t="s">
        <v>75576</v>
      </c>
      <c r="AR3523" t="s">
        <v>75577</v>
      </c>
      <c r="AS3523" t="s">
        <v>75578</v>
      </c>
      <c r="AT3523" t="s">
        <v>75579</v>
      </c>
    </row>
    <row r="3524" spans="1:46" x14ac:dyDescent="0.2">
      <c r="A3524" t="s">
        <v>16866</v>
      </c>
      <c r="B3524" t="s">
        <v>16867</v>
      </c>
      <c r="C3524" t="s">
        <v>16868</v>
      </c>
      <c r="D3524" t="s">
        <v>16869</v>
      </c>
      <c r="E3524" t="s">
        <v>16870</v>
      </c>
      <c r="F3524" t="s">
        <v>16871</v>
      </c>
      <c r="G3524">
        <f>Kuenzle_Michaillat_proteinGroups_LFQ_M1B[[#This Row],[LFQ intensity 14371 Bj sphero]]-Kuenzle_Michaillat_proteinGroups_LFQ_M1B[[#This Row],[LFQ intensity 14370 Bj vac]]</f>
        <v>-0.71394729614259944</v>
      </c>
      <c r="H3524">
        <f>2^Kuenzle_Michaillat_proteinGroups_LFQ_M1B[[#This Row],[Bj sphero - Bj vac]]</f>
        <v>0.60964981807206875</v>
      </c>
      <c r="I3524">
        <f>Kuenzle_Michaillat_proteinGroups_LFQ_M1B[[#This Row],[LFQ intensity 14392 By sphero 1]]-Kuenzle_Michaillat_proteinGroups_LFQ_M1B[[#This Row],[LFQ intensity 14393 By vac 1]]</f>
        <v>-0.85711860656740058</v>
      </c>
      <c r="J3524">
        <f>2^Kuenzle_Michaillat_proteinGroups_LFQ_M1B[[#This Row],[By sphero 1 - By vac 1]]</f>
        <v>0.55205403635556272</v>
      </c>
      <c r="K3524">
        <f>Kuenzle_Michaillat_proteinGroups_LFQ_M1B[[#This Row],[LFQ intensity 14394 By sphero 2]]-Kuenzle_Michaillat_proteinGroups_LFQ_M1B[[#This Row],[LFQ intensity 14395 By vac 2]]</f>
        <v>-0.76364135742189987</v>
      </c>
      <c r="L3524">
        <f>2^Kuenzle_Michaillat_proteinGroups_LFQ_M1B[[#This Row],[By sphero 2 - By vac 2]]</f>
        <v>0.589007799280171</v>
      </c>
      <c r="M3524" t="s">
        <v>181</v>
      </c>
      <c r="N3524" t="s">
        <v>182</v>
      </c>
      <c r="O3524" t="s">
        <v>371</v>
      </c>
      <c r="P3524" t="s">
        <v>371</v>
      </c>
      <c r="Q3524" t="s">
        <v>371</v>
      </c>
      <c r="R3524" t="s">
        <v>12903</v>
      </c>
      <c r="S3524" t="s">
        <v>12903</v>
      </c>
      <c r="T3524" t="s">
        <v>12903</v>
      </c>
      <c r="U3524" t="s">
        <v>16872</v>
      </c>
      <c r="V3524" t="s">
        <v>42</v>
      </c>
      <c r="W3524" t="s">
        <v>16873</v>
      </c>
      <c r="X3524" t="s">
        <v>16874</v>
      </c>
      <c r="Y3524" t="s">
        <v>275</v>
      </c>
      <c r="Z3524" t="s">
        <v>514</v>
      </c>
      <c r="AA3524" t="s">
        <v>92</v>
      </c>
      <c r="AB3524" t="s">
        <v>59</v>
      </c>
      <c r="AC3524" t="s">
        <v>91</v>
      </c>
      <c r="AD3524" t="s">
        <v>91</v>
      </c>
      <c r="AE3524" t="s">
        <v>92</v>
      </c>
      <c r="AF3524" t="s">
        <v>16875</v>
      </c>
      <c r="AG3524" t="s">
        <v>16876</v>
      </c>
      <c r="AH3524" t="s">
        <v>16877</v>
      </c>
      <c r="AI3524" t="s">
        <v>16878</v>
      </c>
      <c r="AJ3524" t="s">
        <v>16879</v>
      </c>
      <c r="AK3524" t="s">
        <v>16880</v>
      </c>
      <c r="AL3524" t="s">
        <v>16881</v>
      </c>
      <c r="AM3524" s="1" t="s">
        <v>16882</v>
      </c>
      <c r="AN3524" t="s">
        <v>16883</v>
      </c>
      <c r="AO3524" t="s">
        <v>16884</v>
      </c>
      <c r="AP3524" t="s">
        <v>16885</v>
      </c>
      <c r="AQ3524" t="s">
        <v>16885</v>
      </c>
      <c r="AR3524" t="s">
        <v>16886</v>
      </c>
      <c r="AS3524" t="s">
        <v>16887</v>
      </c>
      <c r="AT3524" t="s">
        <v>16888</v>
      </c>
    </row>
    <row r="3525" spans="1:46" x14ac:dyDescent="0.2">
      <c r="A3525" t="s">
        <v>69137</v>
      </c>
      <c r="B3525" t="s">
        <v>69138</v>
      </c>
      <c r="C3525" t="s">
        <v>69139</v>
      </c>
      <c r="D3525" t="s">
        <v>69140</v>
      </c>
      <c r="E3525" t="s">
        <v>69141</v>
      </c>
      <c r="F3525" t="s">
        <v>69142</v>
      </c>
      <c r="G3525">
        <f>Kuenzle_Michaillat_proteinGroups_LFQ_M1B[[#This Row],[LFQ intensity 14371 Bj sphero]]-Kuenzle_Michaillat_proteinGroups_LFQ_M1B[[#This Row],[LFQ intensity 14370 Bj vac]]</f>
        <v>-0.46487236022949929</v>
      </c>
      <c r="H3525">
        <f>2^Kuenzle_Michaillat_proteinGroups_LFQ_M1B[[#This Row],[Bj sphero - Bj vac]]</f>
        <v>0.72453517634907427</v>
      </c>
      <c r="I3525">
        <f>Kuenzle_Michaillat_proteinGroups_LFQ_M1B[[#This Row],[LFQ intensity 14392 By sphero 1]]-Kuenzle_Michaillat_proteinGroups_LFQ_M1B[[#This Row],[LFQ intensity 14393 By vac 1]]</f>
        <v>-0.880907058715799</v>
      </c>
      <c r="J3525">
        <f>2^Kuenzle_Michaillat_proteinGroups_LFQ_M1B[[#This Row],[By sphero 1 - By vac 1]]</f>
        <v>0.54302590984358601</v>
      </c>
      <c r="K3525">
        <f>Kuenzle_Michaillat_proteinGroups_LFQ_M1B[[#This Row],[LFQ intensity 14394 By sphero 2]]-Kuenzle_Michaillat_proteinGroups_LFQ_M1B[[#This Row],[LFQ intensity 14395 By vac 2]]</f>
        <v>-0.89562606811519885</v>
      </c>
      <c r="L3525">
        <f>2^Kuenzle_Michaillat_proteinGroups_LFQ_M1B[[#This Row],[By sphero 2 - By vac 2]]</f>
        <v>0.53751388650815368</v>
      </c>
      <c r="M3525" t="s">
        <v>181</v>
      </c>
      <c r="N3525" t="s">
        <v>182</v>
      </c>
      <c r="O3525" t="s">
        <v>712</v>
      </c>
      <c r="P3525" t="s">
        <v>712</v>
      </c>
      <c r="Q3525" t="s">
        <v>712</v>
      </c>
      <c r="R3525" t="s">
        <v>4870</v>
      </c>
      <c r="S3525" t="s">
        <v>4870</v>
      </c>
      <c r="T3525" t="s">
        <v>4870</v>
      </c>
      <c r="U3525" t="s">
        <v>69143</v>
      </c>
      <c r="V3525" t="s">
        <v>42</v>
      </c>
      <c r="W3525" t="s">
        <v>69144</v>
      </c>
      <c r="X3525" t="s">
        <v>69145</v>
      </c>
      <c r="Y3525" t="s">
        <v>3808</v>
      </c>
      <c r="Z3525" t="s">
        <v>573</v>
      </c>
      <c r="AA3525" t="s">
        <v>84</v>
      </c>
      <c r="AB3525" t="s">
        <v>396</v>
      </c>
      <c r="AC3525" t="s">
        <v>255</v>
      </c>
      <c r="AD3525" t="s">
        <v>84</v>
      </c>
      <c r="AE3525" t="s">
        <v>712</v>
      </c>
      <c r="AF3525" t="s">
        <v>69146</v>
      </c>
      <c r="AG3525" t="s">
        <v>69147</v>
      </c>
      <c r="AH3525" t="s">
        <v>69148</v>
      </c>
      <c r="AI3525" t="s">
        <v>69149</v>
      </c>
      <c r="AJ3525" t="s">
        <v>69150</v>
      </c>
      <c r="AK3525" t="s">
        <v>69151</v>
      </c>
      <c r="AL3525" t="s">
        <v>69152</v>
      </c>
      <c r="AM3525" s="1" t="s">
        <v>69153</v>
      </c>
      <c r="AN3525" t="s">
        <v>69154</v>
      </c>
      <c r="AO3525" t="s">
        <v>69155</v>
      </c>
      <c r="AP3525" t="s">
        <v>69156</v>
      </c>
      <c r="AQ3525" t="s">
        <v>69156</v>
      </c>
      <c r="AR3525" t="s">
        <v>69157</v>
      </c>
      <c r="AS3525" t="s">
        <v>69158</v>
      </c>
      <c r="AT3525" t="s">
        <v>69159</v>
      </c>
    </row>
    <row r="3526" spans="1:46" x14ac:dyDescent="0.2">
      <c r="A3526" t="s">
        <v>31393</v>
      </c>
      <c r="B3526" t="s">
        <v>31394</v>
      </c>
      <c r="C3526" t="s">
        <v>10262</v>
      </c>
      <c r="D3526" t="s">
        <v>31395</v>
      </c>
      <c r="E3526" t="s">
        <v>31396</v>
      </c>
      <c r="F3526" t="s">
        <v>31397</v>
      </c>
      <c r="G3526">
        <f>Kuenzle_Michaillat_proteinGroups_LFQ_M1B[[#This Row],[LFQ intensity 14371 Bj sphero]]-Kuenzle_Michaillat_proteinGroups_LFQ_M1B[[#This Row],[LFQ intensity 14370 Bj vac]]</f>
        <v>-0.81971168518069959</v>
      </c>
      <c r="H3526">
        <f>2^Kuenzle_Michaillat_proteinGroups_LFQ_M1B[[#This Row],[Bj sphero - Bj vac]]</f>
        <v>0.56655515432567471</v>
      </c>
      <c r="I3526">
        <f>Kuenzle_Michaillat_proteinGroups_LFQ_M1B[[#This Row],[LFQ intensity 14392 By sphero 1]]-Kuenzle_Michaillat_proteinGroups_LFQ_M1B[[#This Row],[LFQ intensity 14393 By vac 1]]</f>
        <v>-0.88098335266110084</v>
      </c>
      <c r="J3526">
        <f>2^Kuenzle_Michaillat_proteinGroups_LFQ_M1B[[#This Row],[By sphero 1 - By vac 1]]</f>
        <v>0.54299719380003619</v>
      </c>
      <c r="K3526">
        <f>Kuenzle_Michaillat_proteinGroups_LFQ_M1B[[#This Row],[LFQ intensity 14394 By sphero 2]]-Kuenzle_Michaillat_proteinGroups_LFQ_M1B[[#This Row],[LFQ intensity 14395 By vac 2]]</f>
        <v>-0.80204772949220171</v>
      </c>
      <c r="L3526">
        <f>2^Kuenzle_Michaillat_proteinGroups_LFQ_M1B[[#This Row],[By sphero 2 - By vac 2]]</f>
        <v>0.57353453723323999</v>
      </c>
      <c r="M3526" t="s">
        <v>181</v>
      </c>
      <c r="N3526" t="s">
        <v>182</v>
      </c>
      <c r="O3526" t="s">
        <v>842</v>
      </c>
      <c r="P3526" t="s">
        <v>842</v>
      </c>
      <c r="Q3526" t="s">
        <v>550</v>
      </c>
      <c r="R3526" t="s">
        <v>2544</v>
      </c>
      <c r="S3526" t="s">
        <v>2544</v>
      </c>
      <c r="T3526" t="s">
        <v>31398</v>
      </c>
      <c r="U3526" t="s">
        <v>31399</v>
      </c>
      <c r="V3526" t="s">
        <v>42</v>
      </c>
      <c r="W3526" t="s">
        <v>31400</v>
      </c>
      <c r="X3526" t="s">
        <v>31401</v>
      </c>
      <c r="Y3526" t="s">
        <v>5284</v>
      </c>
      <c r="Z3526" t="s">
        <v>482</v>
      </c>
      <c r="AA3526" t="s">
        <v>138</v>
      </c>
      <c r="AB3526" t="s">
        <v>189</v>
      </c>
      <c r="AC3526" t="s">
        <v>189</v>
      </c>
      <c r="AD3526" t="s">
        <v>1192</v>
      </c>
      <c r="AE3526" t="s">
        <v>988</v>
      </c>
      <c r="AF3526" t="s">
        <v>31402</v>
      </c>
      <c r="AG3526" t="s">
        <v>31403</v>
      </c>
      <c r="AH3526" t="s">
        <v>31404</v>
      </c>
      <c r="AI3526" t="s">
        <v>31405</v>
      </c>
      <c r="AJ3526" t="s">
        <v>12987</v>
      </c>
      <c r="AK3526" t="s">
        <v>31406</v>
      </c>
      <c r="AL3526" t="s">
        <v>31407</v>
      </c>
      <c r="AM3526" s="1" t="s">
        <v>31408</v>
      </c>
      <c r="AN3526" t="s">
        <v>31409</v>
      </c>
      <c r="AO3526" t="s">
        <v>31410</v>
      </c>
      <c r="AP3526" t="s">
        <v>31411</v>
      </c>
      <c r="AQ3526" t="s">
        <v>31411</v>
      </c>
      <c r="AR3526" t="s">
        <v>31412</v>
      </c>
      <c r="AS3526" t="s">
        <v>31413</v>
      </c>
      <c r="AT3526" t="s">
        <v>31414</v>
      </c>
    </row>
    <row r="3527" spans="1:46" x14ac:dyDescent="0.2">
      <c r="A3527" t="s">
        <v>35227</v>
      </c>
      <c r="B3527" t="s">
        <v>35228</v>
      </c>
      <c r="C3527" t="s">
        <v>35229</v>
      </c>
      <c r="D3527" t="s">
        <v>35230</v>
      </c>
      <c r="E3527" t="s">
        <v>35231</v>
      </c>
      <c r="F3527" t="s">
        <v>35232</v>
      </c>
      <c r="G3527">
        <f>Kuenzle_Michaillat_proteinGroups_LFQ_M1B[[#This Row],[LFQ intensity 14371 Bj sphero]]-Kuenzle_Michaillat_proteinGroups_LFQ_M1B[[#This Row],[LFQ intensity 14370 Bj vac]]</f>
        <v>-0.99005889892569954</v>
      </c>
      <c r="H3527">
        <f>2^Kuenzle_Michaillat_proteinGroups_LFQ_M1B[[#This Row],[Bj sphero - Bj vac]]</f>
        <v>0.50345722065345488</v>
      </c>
      <c r="I3527">
        <f>Kuenzle_Michaillat_proteinGroups_LFQ_M1B[[#This Row],[LFQ intensity 14392 By sphero 1]]-Kuenzle_Michaillat_proteinGroups_LFQ_M1B[[#This Row],[LFQ intensity 14393 By vac 1]]</f>
        <v>-0.88920211791990056</v>
      </c>
      <c r="J3527">
        <f>2^Kuenzle_Michaillat_proteinGroups_LFQ_M1B[[#This Row],[By sphero 1 - By vac 1]]</f>
        <v>0.5399126342255911</v>
      </c>
      <c r="K3527">
        <f>Kuenzle_Michaillat_proteinGroups_LFQ_M1B[[#This Row],[LFQ intensity 14394 By sphero 2]]-Kuenzle_Michaillat_proteinGroups_LFQ_M1B[[#This Row],[LFQ intensity 14395 By vac 2]]</f>
        <v>-1.0489349365233984</v>
      </c>
      <c r="L3527">
        <f>2^Kuenzle_Michaillat_proteinGroups_LFQ_M1B[[#This Row],[By sphero 2 - By vac 2]]</f>
        <v>0.48332484529810904</v>
      </c>
      <c r="M3527" t="s">
        <v>181</v>
      </c>
      <c r="N3527" t="s">
        <v>182</v>
      </c>
      <c r="O3527" t="s">
        <v>275</v>
      </c>
      <c r="P3527" t="s">
        <v>275</v>
      </c>
      <c r="Q3527" t="s">
        <v>275</v>
      </c>
      <c r="R3527" t="s">
        <v>6153</v>
      </c>
      <c r="S3527" t="s">
        <v>6153</v>
      </c>
      <c r="T3527" t="s">
        <v>6153</v>
      </c>
      <c r="U3527" t="s">
        <v>35233</v>
      </c>
      <c r="V3527" t="s">
        <v>42</v>
      </c>
      <c r="W3527" t="s">
        <v>487</v>
      </c>
      <c r="X3527" t="s">
        <v>35234</v>
      </c>
      <c r="Y3527" t="s">
        <v>35235</v>
      </c>
      <c r="Z3527" t="s">
        <v>513</v>
      </c>
      <c r="AA3527" t="s">
        <v>548</v>
      </c>
      <c r="AB3527" t="s">
        <v>549</v>
      </c>
      <c r="AC3527" t="s">
        <v>551</v>
      </c>
      <c r="AD3527" t="s">
        <v>513</v>
      </c>
      <c r="AE3527" t="s">
        <v>542</v>
      </c>
      <c r="AF3527" t="s">
        <v>35236</v>
      </c>
      <c r="AG3527" t="s">
        <v>35237</v>
      </c>
      <c r="AH3527" t="s">
        <v>35238</v>
      </c>
      <c r="AI3527" t="s">
        <v>35239</v>
      </c>
      <c r="AJ3527" t="s">
        <v>4403</v>
      </c>
      <c r="AK3527" t="s">
        <v>35240</v>
      </c>
      <c r="AL3527" t="s">
        <v>35241</v>
      </c>
      <c r="AM3527" s="1" t="s">
        <v>35242</v>
      </c>
      <c r="AN3527" t="s">
        <v>35243</v>
      </c>
      <c r="AO3527" t="s">
        <v>35244</v>
      </c>
      <c r="AP3527" t="s">
        <v>35245</v>
      </c>
      <c r="AQ3527" t="s">
        <v>35245</v>
      </c>
      <c r="AR3527" t="s">
        <v>35246</v>
      </c>
      <c r="AS3527" t="s">
        <v>35247</v>
      </c>
      <c r="AT3527" t="s">
        <v>35248</v>
      </c>
    </row>
    <row r="3528" spans="1:46" x14ac:dyDescent="0.2">
      <c r="A3528" t="s">
        <v>1161</v>
      </c>
      <c r="B3528" t="s">
        <v>1162</v>
      </c>
      <c r="C3528" t="s">
        <v>1163</v>
      </c>
      <c r="D3528" t="s">
        <v>1164</v>
      </c>
      <c r="E3528" t="s">
        <v>1165</v>
      </c>
      <c r="F3528" t="s">
        <v>1166</v>
      </c>
      <c r="G3528">
        <f>Kuenzle_Michaillat_proteinGroups_LFQ_M1B[[#This Row],[LFQ intensity 14371 Bj sphero]]-Kuenzle_Michaillat_proteinGroups_LFQ_M1B[[#This Row],[LFQ intensity 14370 Bj vac]]</f>
        <v>-0.89758682250979405</v>
      </c>
      <c r="H3528">
        <f>2^Kuenzle_Michaillat_proteinGroups_LFQ_M1B[[#This Row],[Bj sphero - Bj vac]]</f>
        <v>0.53678385222218872</v>
      </c>
      <c r="I3528">
        <f>Kuenzle_Michaillat_proteinGroups_LFQ_M1B[[#This Row],[LFQ intensity 14392 By sphero 1]]-Kuenzle_Michaillat_proteinGroups_LFQ_M1B[[#This Row],[LFQ intensity 14393 By vac 1]]</f>
        <v>-0.89005279541020599</v>
      </c>
      <c r="J3528">
        <f>2^Kuenzle_Michaillat_proteinGroups_LFQ_M1B[[#This Row],[By sphero 1 - By vac 1]]</f>
        <v>0.539594371440417</v>
      </c>
      <c r="K3528">
        <f>Kuenzle_Michaillat_proteinGroups_LFQ_M1B[[#This Row],[LFQ intensity 14394 By sphero 2]]-Kuenzle_Michaillat_proteinGroups_LFQ_M1B[[#This Row],[LFQ intensity 14395 By vac 2]]</f>
        <v>-0.77183914184570312</v>
      </c>
      <c r="L3528">
        <f>2^Kuenzle_Michaillat_proteinGroups_LFQ_M1B[[#This Row],[By sphero 2 - By vac 2]]</f>
        <v>0.58567038826627971</v>
      </c>
      <c r="M3528" t="s">
        <v>181</v>
      </c>
      <c r="N3528" t="s">
        <v>182</v>
      </c>
      <c r="O3528" t="s">
        <v>842</v>
      </c>
      <c r="P3528" t="s">
        <v>842</v>
      </c>
      <c r="Q3528" t="s">
        <v>491</v>
      </c>
      <c r="R3528" t="s">
        <v>1167</v>
      </c>
      <c r="S3528" t="s">
        <v>1167</v>
      </c>
      <c r="T3528" t="s">
        <v>1168</v>
      </c>
      <c r="U3528" t="s">
        <v>1169</v>
      </c>
      <c r="V3528" t="s">
        <v>42</v>
      </c>
      <c r="W3528" t="s">
        <v>487</v>
      </c>
      <c r="X3528" t="s">
        <v>1170</v>
      </c>
      <c r="Y3528" t="s">
        <v>1171</v>
      </c>
      <c r="Z3528" t="s">
        <v>551</v>
      </c>
      <c r="AA3528" t="s">
        <v>89</v>
      </c>
      <c r="AB3528" t="s">
        <v>542</v>
      </c>
      <c r="AC3528" t="s">
        <v>550</v>
      </c>
      <c r="AD3528" t="s">
        <v>513</v>
      </c>
      <c r="AE3528" t="s">
        <v>513</v>
      </c>
      <c r="AF3528" t="s">
        <v>1172</v>
      </c>
      <c r="AG3528" t="s">
        <v>1173</v>
      </c>
      <c r="AH3528" t="s">
        <v>1174</v>
      </c>
      <c r="AI3528" t="s">
        <v>1175</v>
      </c>
      <c r="AJ3528" t="s">
        <v>1176</v>
      </c>
      <c r="AK3528" t="s">
        <v>1177</v>
      </c>
      <c r="AL3528" t="s">
        <v>1178</v>
      </c>
      <c r="AM3528" s="1" t="s">
        <v>1179</v>
      </c>
      <c r="AN3528" t="s">
        <v>1180</v>
      </c>
      <c r="AO3528" t="s">
        <v>1181</v>
      </c>
      <c r="AP3528" t="s">
        <v>1182</v>
      </c>
      <c r="AQ3528" t="s">
        <v>1182</v>
      </c>
      <c r="AR3528" t="s">
        <v>1183</v>
      </c>
      <c r="AS3528" t="s">
        <v>1184</v>
      </c>
      <c r="AT3528" t="s">
        <v>1185</v>
      </c>
    </row>
    <row r="3529" spans="1:46" x14ac:dyDescent="0.2">
      <c r="A3529" t="s">
        <v>11865</v>
      </c>
      <c r="B3529" t="s">
        <v>11866</v>
      </c>
      <c r="C3529" t="s">
        <v>11867</v>
      </c>
      <c r="D3529" t="s">
        <v>11868</v>
      </c>
      <c r="E3529" t="s">
        <v>11869</v>
      </c>
      <c r="F3529" t="s">
        <v>11870</v>
      </c>
      <c r="G3529">
        <f>Kuenzle_Michaillat_proteinGroups_LFQ_M1B[[#This Row],[LFQ intensity 14371 Bj sphero]]-Kuenzle_Michaillat_proteinGroups_LFQ_M1B[[#This Row],[LFQ intensity 14370 Bj vac]]</f>
        <v>-1.310010910034201</v>
      </c>
      <c r="H3529">
        <f>2^Kuenzle_Michaillat_proteinGroups_LFQ_M1B[[#This Row],[Bj sphero - Bj vac]]</f>
        <v>0.40331782960546392</v>
      </c>
      <c r="I3529">
        <f>Kuenzle_Michaillat_proteinGroups_LFQ_M1B[[#This Row],[LFQ intensity 14392 By sphero 1]]-Kuenzle_Michaillat_proteinGroups_LFQ_M1B[[#This Row],[LFQ intensity 14393 By vac 1]]</f>
        <v>-0.89651298522950285</v>
      </c>
      <c r="J3529">
        <f>2^Kuenzle_Michaillat_proteinGroups_LFQ_M1B[[#This Row],[By sphero 1 - By vac 1]]</f>
        <v>0.53718354382081401</v>
      </c>
      <c r="K3529">
        <f>Kuenzle_Michaillat_proteinGroups_LFQ_M1B[[#This Row],[LFQ intensity 14394 By sphero 2]]-Kuenzle_Michaillat_proteinGroups_LFQ_M1B[[#This Row],[LFQ intensity 14395 By vac 2]]</f>
        <v>-0.81634902954100141</v>
      </c>
      <c r="L3529">
        <f>2^Kuenzle_Michaillat_proteinGroups_LFQ_M1B[[#This Row],[By sphero 2 - By vac 2]]</f>
        <v>0.56787722989241585</v>
      </c>
      <c r="M3529" t="s">
        <v>181</v>
      </c>
      <c r="N3529" t="s">
        <v>182</v>
      </c>
      <c r="O3529" t="s">
        <v>514</v>
      </c>
      <c r="P3529" t="s">
        <v>514</v>
      </c>
      <c r="Q3529" t="s">
        <v>514</v>
      </c>
      <c r="R3529" t="s">
        <v>11871</v>
      </c>
      <c r="S3529" t="s">
        <v>11871</v>
      </c>
      <c r="T3529" t="s">
        <v>11871</v>
      </c>
      <c r="U3529" t="s">
        <v>11872</v>
      </c>
      <c r="V3529" t="s">
        <v>42</v>
      </c>
      <c r="W3529" t="s">
        <v>11873</v>
      </c>
      <c r="X3529" t="s">
        <v>11874</v>
      </c>
      <c r="Y3529" t="s">
        <v>1554</v>
      </c>
      <c r="Z3529" t="s">
        <v>90</v>
      </c>
      <c r="AA3529" t="s">
        <v>90</v>
      </c>
      <c r="AB3529" t="s">
        <v>92</v>
      </c>
      <c r="AC3529" t="s">
        <v>91</v>
      </c>
      <c r="AD3529" t="s">
        <v>65</v>
      </c>
      <c r="AE3529" t="s">
        <v>92</v>
      </c>
      <c r="AF3529" t="s">
        <v>11875</v>
      </c>
      <c r="AG3529" t="s">
        <v>11876</v>
      </c>
      <c r="AH3529" t="s">
        <v>11877</v>
      </c>
      <c r="AI3529" t="s">
        <v>11878</v>
      </c>
      <c r="AJ3529" t="s">
        <v>11879</v>
      </c>
      <c r="AK3529" t="s">
        <v>11880</v>
      </c>
      <c r="AL3529" t="s">
        <v>11881</v>
      </c>
      <c r="AM3529" s="1" t="s">
        <v>11882</v>
      </c>
      <c r="AN3529" t="s">
        <v>11883</v>
      </c>
      <c r="AO3529" t="s">
        <v>11884</v>
      </c>
      <c r="AP3529" t="s">
        <v>11885</v>
      </c>
      <c r="AQ3529" t="s">
        <v>11885</v>
      </c>
      <c r="AR3529" t="s">
        <v>11886</v>
      </c>
      <c r="AS3529" t="s">
        <v>11887</v>
      </c>
      <c r="AT3529" t="s">
        <v>11888</v>
      </c>
    </row>
    <row r="3530" spans="1:46" x14ac:dyDescent="0.2">
      <c r="A3530" t="s">
        <v>8374</v>
      </c>
      <c r="B3530" t="s">
        <v>8375</v>
      </c>
      <c r="C3530" t="s">
        <v>8376</v>
      </c>
      <c r="D3530" t="s">
        <v>8377</v>
      </c>
      <c r="E3530" t="s">
        <v>8378</v>
      </c>
      <c r="F3530" t="s">
        <v>8379</v>
      </c>
      <c r="G3530">
        <f>Kuenzle_Michaillat_proteinGroups_LFQ_M1B[[#This Row],[LFQ intensity 14371 Bj sphero]]-Kuenzle_Michaillat_proteinGroups_LFQ_M1B[[#This Row],[LFQ intensity 14370 Bj vac]]</f>
        <v>-1.1967639923095987</v>
      </c>
      <c r="H3530">
        <f>2^Kuenzle_Michaillat_proteinGroups_LFQ_M1B[[#This Row],[Bj sphero - Bj vac]]</f>
        <v>0.43625271278562555</v>
      </c>
      <c r="I3530">
        <f>Kuenzle_Michaillat_proteinGroups_LFQ_M1B[[#This Row],[LFQ intensity 14392 By sphero 1]]-Kuenzle_Michaillat_proteinGroups_LFQ_M1B[[#This Row],[LFQ intensity 14393 By vac 1]]</f>
        <v>-0.89742660522460227</v>
      </c>
      <c r="J3530">
        <f>2^Kuenzle_Michaillat_proteinGroups_LFQ_M1B[[#This Row],[By sphero 1 - By vac 1]]</f>
        <v>0.53684346761194179</v>
      </c>
      <c r="K3530">
        <f>Kuenzle_Michaillat_proteinGroups_LFQ_M1B[[#This Row],[LFQ intensity 14394 By sphero 2]]-Kuenzle_Michaillat_proteinGroups_LFQ_M1B[[#This Row],[LFQ intensity 14395 By vac 2]]</f>
        <v>-0.811571121215799</v>
      </c>
      <c r="L3530">
        <f>2^Kuenzle_Michaillat_proteinGroups_LFQ_M1B[[#This Row],[By sphero 2 - By vac 2]]</f>
        <v>0.56976103978905579</v>
      </c>
      <c r="M3530" t="s">
        <v>181</v>
      </c>
      <c r="N3530" t="s">
        <v>182</v>
      </c>
      <c r="O3530" t="s">
        <v>65</v>
      </c>
      <c r="P3530" t="s">
        <v>45</v>
      </c>
      <c r="Q3530" t="s">
        <v>45</v>
      </c>
      <c r="R3530" t="s">
        <v>3511</v>
      </c>
      <c r="S3530" t="s">
        <v>255</v>
      </c>
      <c r="T3530" t="s">
        <v>255</v>
      </c>
      <c r="U3530" t="s">
        <v>8380</v>
      </c>
      <c r="V3530" t="s">
        <v>42</v>
      </c>
      <c r="W3530" t="s">
        <v>8381</v>
      </c>
      <c r="X3530" t="s">
        <v>8382</v>
      </c>
      <c r="Y3530" t="s">
        <v>92</v>
      </c>
      <c r="Z3530" t="s">
        <v>165</v>
      </c>
      <c r="AA3530" t="s">
        <v>113</v>
      </c>
      <c r="AB3530" t="s">
        <v>39</v>
      </c>
      <c r="AC3530" t="s">
        <v>39</v>
      </c>
      <c r="AD3530" t="s">
        <v>39</v>
      </c>
      <c r="AE3530" t="s">
        <v>39</v>
      </c>
      <c r="AF3530" t="s">
        <v>8383</v>
      </c>
      <c r="AG3530" t="s">
        <v>8384</v>
      </c>
      <c r="AH3530" t="s">
        <v>8385</v>
      </c>
      <c r="AI3530" t="s">
        <v>8386</v>
      </c>
      <c r="AJ3530" t="s">
        <v>8387</v>
      </c>
      <c r="AK3530" t="s">
        <v>8388</v>
      </c>
      <c r="AL3530" t="s">
        <v>8389</v>
      </c>
      <c r="AM3530" s="1" t="s">
        <v>8390</v>
      </c>
      <c r="AN3530" t="s">
        <v>8391</v>
      </c>
      <c r="AO3530" t="s">
        <v>8392</v>
      </c>
      <c r="AP3530" t="s">
        <v>8393</v>
      </c>
      <c r="AQ3530" t="s">
        <v>8393</v>
      </c>
      <c r="AR3530" t="s">
        <v>8394</v>
      </c>
      <c r="AS3530" t="s">
        <v>8395</v>
      </c>
      <c r="AT3530" t="s">
        <v>8396</v>
      </c>
    </row>
    <row r="3531" spans="1:46" x14ac:dyDescent="0.2">
      <c r="A3531" t="s">
        <v>72793</v>
      </c>
      <c r="B3531" t="s">
        <v>72794</v>
      </c>
      <c r="C3531" t="s">
        <v>72795</v>
      </c>
      <c r="D3531" t="s">
        <v>72796</v>
      </c>
      <c r="E3531" t="s">
        <v>72797</v>
      </c>
      <c r="F3531" t="s">
        <v>72798</v>
      </c>
      <c r="G3531">
        <f>Kuenzle_Michaillat_proteinGroups_LFQ_M1B[[#This Row],[LFQ intensity 14371 Bj sphero]]-Kuenzle_Michaillat_proteinGroups_LFQ_M1B[[#This Row],[LFQ intensity 14370 Bj vac]]</f>
        <v>-0.83823966979980113</v>
      </c>
      <c r="H3531">
        <f>2^Kuenzle_Michaillat_proteinGroups_LFQ_M1B[[#This Row],[Bj sphero - Bj vac]]</f>
        <v>0.55932562402122099</v>
      </c>
      <c r="I3531">
        <f>Kuenzle_Michaillat_proteinGroups_LFQ_M1B[[#This Row],[LFQ intensity 14392 By sphero 1]]-Kuenzle_Michaillat_proteinGroups_LFQ_M1B[[#This Row],[LFQ intensity 14393 By vac 1]]</f>
        <v>-0.90088462829590199</v>
      </c>
      <c r="J3531">
        <f>2^Kuenzle_Michaillat_proteinGroups_LFQ_M1B[[#This Row],[By sphero 1 - By vac 1]]</f>
        <v>0.53555823824606885</v>
      </c>
      <c r="K3531">
        <f>Kuenzle_Michaillat_proteinGroups_LFQ_M1B[[#This Row],[LFQ intensity 14394 By sphero 2]]-Kuenzle_Michaillat_proteinGroups_LFQ_M1B[[#This Row],[LFQ intensity 14395 By vac 2]]</f>
        <v>-0.71941375732420099</v>
      </c>
      <c r="L3531">
        <f>2^Kuenzle_Michaillat_proteinGroups_LFQ_M1B[[#This Row],[By sphero 2 - By vac 2]]</f>
        <v>0.60734418786477629</v>
      </c>
      <c r="M3531" t="s">
        <v>181</v>
      </c>
      <c r="N3531" t="s">
        <v>182</v>
      </c>
      <c r="O3531" t="s">
        <v>59</v>
      </c>
      <c r="P3531" t="s">
        <v>59</v>
      </c>
      <c r="Q3531" t="s">
        <v>59</v>
      </c>
      <c r="R3531" t="s">
        <v>49113</v>
      </c>
      <c r="S3531" t="s">
        <v>49113</v>
      </c>
      <c r="T3531" t="s">
        <v>49113</v>
      </c>
      <c r="U3531" t="s">
        <v>72799</v>
      </c>
      <c r="V3531" t="s">
        <v>42</v>
      </c>
      <c r="W3531" t="s">
        <v>72800</v>
      </c>
      <c r="X3531" t="s">
        <v>72801</v>
      </c>
      <c r="Y3531" t="s">
        <v>483</v>
      </c>
      <c r="Z3531" t="s">
        <v>65</v>
      </c>
      <c r="AA3531" t="s">
        <v>45</v>
      </c>
      <c r="AB3531" t="s">
        <v>113</v>
      </c>
      <c r="AC3531" t="s">
        <v>45</v>
      </c>
      <c r="AD3531" t="s">
        <v>165</v>
      </c>
      <c r="AE3531" t="s">
        <v>113</v>
      </c>
      <c r="AF3531" t="s">
        <v>72802</v>
      </c>
      <c r="AG3531" t="s">
        <v>72803</v>
      </c>
      <c r="AH3531" t="s">
        <v>72804</v>
      </c>
      <c r="AI3531" t="s">
        <v>35655</v>
      </c>
      <c r="AJ3531" t="s">
        <v>72805</v>
      </c>
      <c r="AK3531" t="s">
        <v>72806</v>
      </c>
      <c r="AL3531" t="s">
        <v>72807</v>
      </c>
      <c r="AM3531" s="1" t="s">
        <v>72808</v>
      </c>
      <c r="AN3531" t="s">
        <v>72809</v>
      </c>
      <c r="AO3531" t="s">
        <v>72810</v>
      </c>
      <c r="AP3531" t="s">
        <v>72811</v>
      </c>
      <c r="AQ3531" t="s">
        <v>72811</v>
      </c>
      <c r="AR3531" t="s">
        <v>72812</v>
      </c>
      <c r="AS3531" t="s">
        <v>72813</v>
      </c>
      <c r="AT3531" t="s">
        <v>72814</v>
      </c>
    </row>
    <row r="3532" spans="1:46" x14ac:dyDescent="0.2">
      <c r="A3532" t="s">
        <v>40220</v>
      </c>
      <c r="B3532" t="s">
        <v>40221</v>
      </c>
      <c r="C3532" t="s">
        <v>40222</v>
      </c>
      <c r="D3532" t="s">
        <v>40223</v>
      </c>
      <c r="E3532" t="s">
        <v>40224</v>
      </c>
      <c r="F3532" t="s">
        <v>40225</v>
      </c>
      <c r="G3532">
        <f>Kuenzle_Michaillat_proteinGroups_LFQ_M1B[[#This Row],[LFQ intensity 14371 Bj sphero]]-Kuenzle_Michaillat_proteinGroups_LFQ_M1B[[#This Row],[LFQ intensity 14370 Bj vac]]</f>
        <v>-0.904100418090799</v>
      </c>
      <c r="H3532">
        <f>2^Kuenzle_Michaillat_proteinGroups_LFQ_M1B[[#This Row],[Bj sphero - Bj vac]]</f>
        <v>0.5343658000378757</v>
      </c>
      <c r="I3532">
        <f>Kuenzle_Michaillat_proteinGroups_LFQ_M1B[[#This Row],[LFQ intensity 14392 By sphero 1]]-Kuenzle_Michaillat_proteinGroups_LFQ_M1B[[#This Row],[LFQ intensity 14393 By vac 1]]</f>
        <v>-0.9014968872071023</v>
      </c>
      <c r="J3532">
        <f>2^Kuenzle_Michaillat_proteinGroups_LFQ_M1B[[#This Row],[By sphero 1 - By vac 1]]</f>
        <v>0.53533100329598604</v>
      </c>
      <c r="K3532">
        <f>Kuenzle_Michaillat_proteinGroups_LFQ_M1B[[#This Row],[LFQ intensity 14394 By sphero 2]]-Kuenzle_Michaillat_proteinGroups_LFQ_M1B[[#This Row],[LFQ intensity 14395 By vac 2]]</f>
        <v>-0.72068214416499998</v>
      </c>
      <c r="L3532">
        <f>2^Kuenzle_Michaillat_proteinGroups_LFQ_M1B[[#This Row],[By sphero 2 - By vac 2]]</f>
        <v>0.60681045840942194</v>
      </c>
      <c r="M3532" t="s">
        <v>181</v>
      </c>
      <c r="N3532" t="s">
        <v>182</v>
      </c>
      <c r="O3532" t="s">
        <v>939</v>
      </c>
      <c r="P3532" t="s">
        <v>939</v>
      </c>
      <c r="Q3532" t="s">
        <v>939</v>
      </c>
      <c r="R3532" t="s">
        <v>8726</v>
      </c>
      <c r="S3532" t="s">
        <v>8726</v>
      </c>
      <c r="T3532" t="s">
        <v>8726</v>
      </c>
      <c r="U3532" t="s">
        <v>40226</v>
      </c>
      <c r="V3532" t="s">
        <v>42</v>
      </c>
      <c r="W3532" t="s">
        <v>40227</v>
      </c>
      <c r="X3532" t="s">
        <v>40228</v>
      </c>
      <c r="Y3532" t="s">
        <v>7069</v>
      </c>
      <c r="Z3532" t="s">
        <v>84</v>
      </c>
      <c r="AA3532" t="s">
        <v>371</v>
      </c>
      <c r="AB3532" t="s">
        <v>90</v>
      </c>
      <c r="AC3532" t="s">
        <v>514</v>
      </c>
      <c r="AD3532" t="s">
        <v>514</v>
      </c>
      <c r="AE3532" t="s">
        <v>573</v>
      </c>
      <c r="AF3532" t="s">
        <v>40229</v>
      </c>
      <c r="AG3532" t="s">
        <v>40230</v>
      </c>
      <c r="AH3532" t="s">
        <v>40231</v>
      </c>
      <c r="AI3532" t="s">
        <v>40232</v>
      </c>
      <c r="AJ3532" t="s">
        <v>16058</v>
      </c>
      <c r="AK3532" t="s">
        <v>11990</v>
      </c>
      <c r="AL3532" t="s">
        <v>21815</v>
      </c>
      <c r="AM3532" s="1" t="s">
        <v>40233</v>
      </c>
      <c r="AN3532" t="s">
        <v>40234</v>
      </c>
      <c r="AO3532" t="s">
        <v>40235</v>
      </c>
      <c r="AP3532" t="s">
        <v>40236</v>
      </c>
      <c r="AQ3532" t="s">
        <v>40236</v>
      </c>
      <c r="AR3532" t="s">
        <v>40237</v>
      </c>
      <c r="AS3532" t="s">
        <v>40238</v>
      </c>
      <c r="AT3532" t="s">
        <v>40239</v>
      </c>
    </row>
    <row r="3533" spans="1:46" x14ac:dyDescent="0.2">
      <c r="A3533" t="s">
        <v>31264</v>
      </c>
      <c r="B3533" t="s">
        <v>31265</v>
      </c>
      <c r="C3533" t="s">
        <v>31266</v>
      </c>
      <c r="D3533" t="s">
        <v>31267</v>
      </c>
      <c r="E3533" t="s">
        <v>31268</v>
      </c>
      <c r="F3533" t="s">
        <v>31269</v>
      </c>
      <c r="G3533">
        <f>Kuenzle_Michaillat_proteinGroups_LFQ_M1B[[#This Row],[LFQ intensity 14371 Bj sphero]]-Kuenzle_Michaillat_proteinGroups_LFQ_M1B[[#This Row],[LFQ intensity 14370 Bj vac]]</f>
        <v>-1.2969093322753977</v>
      </c>
      <c r="H3533">
        <f>2^Kuenzle_Michaillat_proteinGroups_LFQ_M1B[[#This Row],[Bj sphero - Bj vac]]</f>
        <v>0.40699716990724399</v>
      </c>
      <c r="I3533">
        <f>Kuenzle_Michaillat_proteinGroups_LFQ_M1B[[#This Row],[LFQ intensity 14392 By sphero 1]]-Kuenzle_Michaillat_proteinGroups_LFQ_M1B[[#This Row],[LFQ intensity 14393 By vac 1]]</f>
        <v>-0.90235710144039771</v>
      </c>
      <c r="J3533">
        <f>2^Kuenzle_Michaillat_proteinGroups_LFQ_M1B[[#This Row],[By sphero 1 - By vac 1]]</f>
        <v>0.53501190461244019</v>
      </c>
      <c r="K3533">
        <f>Kuenzle_Michaillat_proteinGroups_LFQ_M1B[[#This Row],[LFQ intensity 14394 By sphero 2]]-Kuenzle_Michaillat_proteinGroups_LFQ_M1B[[#This Row],[LFQ intensity 14395 By vac 2]]</f>
        <v>-1.5482082366943999</v>
      </c>
      <c r="L3533">
        <f>2^Kuenzle_Michaillat_proteinGroups_LFQ_M1B[[#This Row],[By sphero 2 - By vac 2]]</f>
        <v>0.34193446804463157</v>
      </c>
      <c r="M3533" t="s">
        <v>181</v>
      </c>
      <c r="N3533" t="s">
        <v>182</v>
      </c>
      <c r="O3533" t="s">
        <v>59</v>
      </c>
      <c r="P3533" t="s">
        <v>59</v>
      </c>
      <c r="Q3533" t="s">
        <v>59</v>
      </c>
      <c r="R3533" t="s">
        <v>21769</v>
      </c>
      <c r="S3533" t="s">
        <v>21769</v>
      </c>
      <c r="T3533" t="s">
        <v>21769</v>
      </c>
      <c r="U3533" t="s">
        <v>31270</v>
      </c>
      <c r="V3533" t="s">
        <v>42</v>
      </c>
      <c r="W3533" t="s">
        <v>31271</v>
      </c>
      <c r="X3533" t="s">
        <v>31272</v>
      </c>
      <c r="Y3533" t="s">
        <v>514</v>
      </c>
      <c r="Z3533" t="s">
        <v>113</v>
      </c>
      <c r="AA3533" t="s">
        <v>39</v>
      </c>
      <c r="AB3533" t="s">
        <v>113</v>
      </c>
      <c r="AC3533" t="s">
        <v>45</v>
      </c>
      <c r="AD3533" t="s">
        <v>113</v>
      </c>
      <c r="AE3533" t="s">
        <v>45</v>
      </c>
      <c r="AF3533" t="s">
        <v>31273</v>
      </c>
      <c r="AG3533" t="s">
        <v>31274</v>
      </c>
      <c r="AH3533" t="s">
        <v>31275</v>
      </c>
      <c r="AI3533" t="s">
        <v>31276</v>
      </c>
      <c r="AJ3533" t="s">
        <v>31277</v>
      </c>
      <c r="AK3533" t="s">
        <v>31278</v>
      </c>
      <c r="AL3533" t="s">
        <v>31279</v>
      </c>
      <c r="AM3533" s="1" t="s">
        <v>31280</v>
      </c>
      <c r="AN3533" t="s">
        <v>31281</v>
      </c>
      <c r="AO3533" t="s">
        <v>31282</v>
      </c>
      <c r="AP3533" t="s">
        <v>31283</v>
      </c>
      <c r="AQ3533" t="s">
        <v>31283</v>
      </c>
      <c r="AR3533" t="s">
        <v>31284</v>
      </c>
      <c r="AS3533" t="s">
        <v>31285</v>
      </c>
      <c r="AT3533" t="s">
        <v>31286</v>
      </c>
    </row>
    <row r="3534" spans="1:46" x14ac:dyDescent="0.2">
      <c r="A3534" t="s">
        <v>62520</v>
      </c>
      <c r="B3534" t="s">
        <v>62521</v>
      </c>
      <c r="C3534" t="s">
        <v>62522</v>
      </c>
      <c r="D3534" t="s">
        <v>62523</v>
      </c>
      <c r="E3534" t="s">
        <v>62524</v>
      </c>
      <c r="F3534" t="s">
        <v>62525</v>
      </c>
      <c r="G3534">
        <f>Kuenzle_Michaillat_proteinGroups_LFQ_M1B[[#This Row],[LFQ intensity 14371 Bj sphero]]-Kuenzle_Michaillat_proteinGroups_LFQ_M1B[[#This Row],[LFQ intensity 14370 Bj vac]]</f>
        <v>-0.98011970520020242</v>
      </c>
      <c r="H3534">
        <f>2^Kuenzle_Michaillat_proteinGroups_LFQ_M1B[[#This Row],[Bj sphero - Bj vac]]</f>
        <v>0.50693767584692029</v>
      </c>
      <c r="I3534">
        <f>Kuenzle_Michaillat_proteinGroups_LFQ_M1B[[#This Row],[LFQ intensity 14392 By sphero 1]]-Kuenzle_Michaillat_proteinGroups_LFQ_M1B[[#This Row],[LFQ intensity 14393 By vac 1]]</f>
        <v>-0.90643501281740058</v>
      </c>
      <c r="J3534">
        <f>2^Kuenzle_Michaillat_proteinGroups_LFQ_M1B[[#This Row],[By sphero 1 - By vac 1]]</f>
        <v>0.53350177908949326</v>
      </c>
      <c r="K3534">
        <f>Kuenzle_Michaillat_proteinGroups_LFQ_M1B[[#This Row],[LFQ intensity 14394 By sphero 2]]-Kuenzle_Michaillat_proteinGroups_LFQ_M1B[[#This Row],[LFQ intensity 14395 By vac 2]]</f>
        <v>-0.81448364257810013</v>
      </c>
      <c r="L3534">
        <f>2^Kuenzle_Michaillat_proteinGroups_LFQ_M1B[[#This Row],[By sphero 2 - By vac 2]]</f>
        <v>0.56861196307184581</v>
      </c>
      <c r="M3534" t="s">
        <v>181</v>
      </c>
      <c r="N3534" t="s">
        <v>182</v>
      </c>
      <c r="O3534" t="s">
        <v>491</v>
      </c>
      <c r="P3534" t="s">
        <v>491</v>
      </c>
      <c r="Q3534" t="s">
        <v>491</v>
      </c>
      <c r="R3534" t="s">
        <v>17309</v>
      </c>
      <c r="S3534" t="s">
        <v>17309</v>
      </c>
      <c r="T3534" t="s">
        <v>17309</v>
      </c>
      <c r="U3534" t="s">
        <v>62526</v>
      </c>
      <c r="V3534" t="s">
        <v>42</v>
      </c>
      <c r="W3534" t="s">
        <v>62527</v>
      </c>
      <c r="X3534" t="s">
        <v>62528</v>
      </c>
      <c r="Y3534" t="s">
        <v>11206</v>
      </c>
      <c r="Z3534" t="s">
        <v>483</v>
      </c>
      <c r="AA3534" t="s">
        <v>371</v>
      </c>
      <c r="AB3534" t="s">
        <v>90</v>
      </c>
      <c r="AC3534" t="s">
        <v>255</v>
      </c>
      <c r="AD3534" t="s">
        <v>521</v>
      </c>
      <c r="AE3534" t="s">
        <v>64</v>
      </c>
      <c r="AF3534" t="s">
        <v>62529</v>
      </c>
      <c r="AG3534" t="s">
        <v>62530</v>
      </c>
      <c r="AH3534" t="s">
        <v>62531</v>
      </c>
      <c r="AI3534" t="s">
        <v>62532</v>
      </c>
      <c r="AJ3534" t="s">
        <v>62533</v>
      </c>
      <c r="AK3534" t="s">
        <v>62534</v>
      </c>
      <c r="AL3534" t="s">
        <v>62535</v>
      </c>
      <c r="AM3534" s="1" t="s">
        <v>62536</v>
      </c>
      <c r="AN3534" t="s">
        <v>62537</v>
      </c>
      <c r="AO3534" t="s">
        <v>62538</v>
      </c>
      <c r="AP3534" t="s">
        <v>62539</v>
      </c>
      <c r="AQ3534" t="s">
        <v>62539</v>
      </c>
      <c r="AR3534" t="s">
        <v>62540</v>
      </c>
      <c r="AS3534" t="s">
        <v>62541</v>
      </c>
      <c r="AT3534" t="s">
        <v>62542</v>
      </c>
    </row>
    <row r="3535" spans="1:46" x14ac:dyDescent="0.2">
      <c r="A3535" t="s">
        <v>5458</v>
      </c>
      <c r="B3535" t="s">
        <v>5459</v>
      </c>
      <c r="C3535" t="s">
        <v>5460</v>
      </c>
      <c r="D3535" t="s">
        <v>5461</v>
      </c>
      <c r="E3535" t="s">
        <v>5462</v>
      </c>
      <c r="F3535" t="s">
        <v>5463</v>
      </c>
      <c r="G3535">
        <f>Kuenzle_Michaillat_proteinGroups_LFQ_M1B[[#This Row],[LFQ intensity 14371 Bj sphero]]-Kuenzle_Michaillat_proteinGroups_LFQ_M1B[[#This Row],[LFQ intensity 14370 Bj vac]]</f>
        <v>-0.42414093017579901</v>
      </c>
      <c r="H3535">
        <f>2^Kuenzle_Michaillat_proteinGroups_LFQ_M1B[[#This Row],[Bj sphero - Bj vac]]</f>
        <v>0.74528238666966262</v>
      </c>
      <c r="I3535">
        <f>Kuenzle_Michaillat_proteinGroups_LFQ_M1B[[#This Row],[LFQ intensity 14392 By sphero 1]]-Kuenzle_Michaillat_proteinGroups_LFQ_M1B[[#This Row],[LFQ intensity 14393 By vac 1]]</f>
        <v>-0.90960502624509942</v>
      </c>
      <c r="J3535">
        <f>2^Kuenzle_Michaillat_proteinGroups_LFQ_M1B[[#This Row],[By sphero 1 - By vac 1]]</f>
        <v>0.53233081011673022</v>
      </c>
      <c r="K3535">
        <f>Kuenzle_Michaillat_proteinGroups_LFQ_M1B[[#This Row],[LFQ intensity 14394 By sphero 2]]-Kuenzle_Michaillat_proteinGroups_LFQ_M1B[[#This Row],[LFQ intensity 14395 By vac 2]]</f>
        <v>-0.99497985839840197</v>
      </c>
      <c r="L3535">
        <f>2^Kuenzle_Michaillat_proteinGroups_LFQ_M1B[[#This Row],[By sphero 2 - By vac 2]]</f>
        <v>0.50174287908553294</v>
      </c>
      <c r="M3535" t="s">
        <v>181</v>
      </c>
      <c r="N3535" t="s">
        <v>182</v>
      </c>
      <c r="O3535" t="s">
        <v>712</v>
      </c>
      <c r="P3535" t="s">
        <v>712</v>
      </c>
      <c r="Q3535" t="s">
        <v>521</v>
      </c>
      <c r="R3535" t="s">
        <v>5464</v>
      </c>
      <c r="S3535" t="s">
        <v>5464</v>
      </c>
      <c r="T3535" t="s">
        <v>5465</v>
      </c>
      <c r="U3535" t="s">
        <v>5466</v>
      </c>
      <c r="V3535" t="s">
        <v>42</v>
      </c>
      <c r="W3535" t="s">
        <v>5467</v>
      </c>
      <c r="X3535" t="s">
        <v>5468</v>
      </c>
      <c r="Y3535" t="s">
        <v>5469</v>
      </c>
      <c r="Z3535" t="s">
        <v>573</v>
      </c>
      <c r="AA3535" t="s">
        <v>521</v>
      </c>
      <c r="AB3535" t="s">
        <v>396</v>
      </c>
      <c r="AC3535" t="s">
        <v>84</v>
      </c>
      <c r="AD3535" t="s">
        <v>84</v>
      </c>
      <c r="AE3535" t="s">
        <v>573</v>
      </c>
      <c r="AF3535" t="s">
        <v>5470</v>
      </c>
      <c r="AG3535" t="s">
        <v>5471</v>
      </c>
      <c r="AH3535" t="s">
        <v>5472</v>
      </c>
      <c r="AI3535" t="s">
        <v>5473</v>
      </c>
      <c r="AJ3535" t="s">
        <v>5474</v>
      </c>
      <c r="AK3535" t="s">
        <v>5475</v>
      </c>
      <c r="AL3535" t="s">
        <v>5476</v>
      </c>
      <c r="AM3535" s="1" t="s">
        <v>5477</v>
      </c>
      <c r="AN3535" t="s">
        <v>5478</v>
      </c>
      <c r="AO3535" t="s">
        <v>5479</v>
      </c>
      <c r="AP3535" t="s">
        <v>5480</v>
      </c>
      <c r="AQ3535" t="s">
        <v>5480</v>
      </c>
      <c r="AR3535" t="s">
        <v>5481</v>
      </c>
      <c r="AS3535" t="s">
        <v>5482</v>
      </c>
      <c r="AT3535" t="s">
        <v>5483</v>
      </c>
    </row>
    <row r="3536" spans="1:46" x14ac:dyDescent="0.2">
      <c r="A3536" t="s">
        <v>2373</v>
      </c>
      <c r="B3536" t="s">
        <v>2374</v>
      </c>
      <c r="C3536" t="s">
        <v>2375</v>
      </c>
      <c r="D3536" t="s">
        <v>2376</v>
      </c>
      <c r="E3536" t="s">
        <v>2377</v>
      </c>
      <c r="F3536" t="s">
        <v>2378</v>
      </c>
      <c r="G3536">
        <f>Kuenzle_Michaillat_proteinGroups_LFQ_M1B[[#This Row],[LFQ intensity 14371 Bj sphero]]-Kuenzle_Michaillat_proteinGroups_LFQ_M1B[[#This Row],[LFQ intensity 14370 Bj vac]]</f>
        <v>-1.2314128875733026</v>
      </c>
      <c r="H3536">
        <f>2^Kuenzle_Michaillat_proteinGroups_LFQ_M1B[[#This Row],[Bj sphero - Bj vac]]</f>
        <v>0.42590014094155737</v>
      </c>
      <c r="I3536">
        <f>Kuenzle_Michaillat_proteinGroups_LFQ_M1B[[#This Row],[LFQ intensity 14392 By sphero 1]]-Kuenzle_Michaillat_proteinGroups_LFQ_M1B[[#This Row],[LFQ intensity 14393 By vac 1]]</f>
        <v>-0.90988159179680039</v>
      </c>
      <c r="J3536">
        <f>2^Kuenzle_Michaillat_proteinGroups_LFQ_M1B[[#This Row],[By sphero 1 - By vac 1]]</f>
        <v>0.53222877174450678</v>
      </c>
      <c r="K3536">
        <f>Kuenzle_Michaillat_proteinGroups_LFQ_M1B[[#This Row],[LFQ intensity 14394 By sphero 2]]-Kuenzle_Michaillat_proteinGroups_LFQ_M1B[[#This Row],[LFQ intensity 14395 By vac 2]]</f>
        <v>-1.0150928497315022</v>
      </c>
      <c r="L3536">
        <f>2^Kuenzle_Michaillat_proteinGroups_LFQ_M1B[[#This Row],[By sphero 2 - By vac 2]]</f>
        <v>0.49479648280876493</v>
      </c>
      <c r="M3536" t="s">
        <v>181</v>
      </c>
      <c r="N3536" t="s">
        <v>182</v>
      </c>
      <c r="O3536" t="s">
        <v>514</v>
      </c>
      <c r="P3536" t="s">
        <v>514</v>
      </c>
      <c r="Q3536" t="s">
        <v>514</v>
      </c>
      <c r="R3536" t="s">
        <v>2379</v>
      </c>
      <c r="S3536" t="s">
        <v>2379</v>
      </c>
      <c r="T3536" t="s">
        <v>2379</v>
      </c>
      <c r="U3536" t="s">
        <v>2380</v>
      </c>
      <c r="V3536" t="s">
        <v>42</v>
      </c>
      <c r="W3536" t="s">
        <v>2381</v>
      </c>
      <c r="X3536" t="s">
        <v>2382</v>
      </c>
      <c r="Y3536" t="s">
        <v>2383</v>
      </c>
      <c r="Z3536" t="s">
        <v>92</v>
      </c>
      <c r="AA3536" t="s">
        <v>90</v>
      </c>
      <c r="AB3536" t="s">
        <v>514</v>
      </c>
      <c r="AC3536" t="s">
        <v>514</v>
      </c>
      <c r="AD3536" t="s">
        <v>514</v>
      </c>
      <c r="AE3536" t="s">
        <v>514</v>
      </c>
      <c r="AF3536" t="s">
        <v>2384</v>
      </c>
      <c r="AG3536" t="s">
        <v>2385</v>
      </c>
      <c r="AH3536" t="s">
        <v>2386</v>
      </c>
      <c r="AI3536" t="s">
        <v>2387</v>
      </c>
      <c r="AJ3536" t="s">
        <v>2388</v>
      </c>
      <c r="AK3536" t="s">
        <v>2389</v>
      </c>
      <c r="AL3536" t="s">
        <v>2390</v>
      </c>
      <c r="AM3536" s="1" t="s">
        <v>2391</v>
      </c>
      <c r="AN3536" t="s">
        <v>2392</v>
      </c>
      <c r="AO3536" t="s">
        <v>2393</v>
      </c>
      <c r="AP3536" t="s">
        <v>2394</v>
      </c>
      <c r="AQ3536" t="s">
        <v>2394</v>
      </c>
      <c r="AR3536" t="s">
        <v>2395</v>
      </c>
      <c r="AS3536" t="s">
        <v>2396</v>
      </c>
      <c r="AT3536" t="s">
        <v>2397</v>
      </c>
    </row>
    <row r="3537" spans="1:46" x14ac:dyDescent="0.2">
      <c r="A3537" t="s">
        <v>18258</v>
      </c>
      <c r="B3537" t="s">
        <v>18259</v>
      </c>
      <c r="C3537" t="s">
        <v>18260</v>
      </c>
      <c r="D3537" t="s">
        <v>18261</v>
      </c>
      <c r="E3537" t="s">
        <v>18262</v>
      </c>
      <c r="F3537" t="s">
        <v>18263</v>
      </c>
      <c r="G3537">
        <f>Kuenzle_Michaillat_proteinGroups_LFQ_M1B[[#This Row],[LFQ intensity 14371 Bj sphero]]-Kuenzle_Michaillat_proteinGroups_LFQ_M1B[[#This Row],[LFQ intensity 14370 Bj vac]]</f>
        <v>-1.3504486083984979</v>
      </c>
      <c r="H3537">
        <f>2^Kuenzle_Michaillat_proteinGroups_LFQ_M1B[[#This Row],[Bj sphero - Bj vac]]</f>
        <v>0.39217008405338422</v>
      </c>
      <c r="I3537">
        <f>Kuenzle_Michaillat_proteinGroups_LFQ_M1B[[#This Row],[LFQ intensity 14392 By sphero 1]]-Kuenzle_Michaillat_proteinGroups_LFQ_M1B[[#This Row],[LFQ intensity 14393 By vac 1]]</f>
        <v>-0.91065025329589844</v>
      </c>
      <c r="J3537">
        <f>2^Kuenzle_Michaillat_proteinGroups_LFQ_M1B[[#This Row],[By sphero 1 - By vac 1]]</f>
        <v>0.53194527815162662</v>
      </c>
      <c r="K3537">
        <f>Kuenzle_Michaillat_proteinGroups_LFQ_M1B[[#This Row],[LFQ intensity 14394 By sphero 2]]-Kuenzle_Michaillat_proteinGroups_LFQ_M1B[[#This Row],[LFQ intensity 14395 By vac 2]]</f>
        <v>-1.0870647430419993</v>
      </c>
      <c r="L3537">
        <f>2^Kuenzle_Michaillat_proteinGroups_LFQ_M1B[[#This Row],[By sphero 2 - By vac 2]]</f>
        <v>0.47071810763568023</v>
      </c>
      <c r="M3537" t="s">
        <v>181</v>
      </c>
      <c r="N3537" t="s">
        <v>182</v>
      </c>
      <c r="O3537" t="s">
        <v>514</v>
      </c>
      <c r="P3537" t="s">
        <v>514</v>
      </c>
      <c r="Q3537" t="s">
        <v>514</v>
      </c>
      <c r="R3537" t="s">
        <v>18264</v>
      </c>
      <c r="S3537" t="s">
        <v>18264</v>
      </c>
      <c r="T3537" t="s">
        <v>18264</v>
      </c>
      <c r="U3537" t="s">
        <v>18265</v>
      </c>
      <c r="V3537" t="s">
        <v>42</v>
      </c>
      <c r="W3537" t="s">
        <v>18266</v>
      </c>
      <c r="X3537" t="s">
        <v>18267</v>
      </c>
      <c r="Y3537" t="s">
        <v>275</v>
      </c>
      <c r="Z3537" t="s">
        <v>250</v>
      </c>
      <c r="AA3537" t="s">
        <v>65</v>
      </c>
      <c r="AB3537" t="s">
        <v>92</v>
      </c>
      <c r="AC3537" t="s">
        <v>90</v>
      </c>
      <c r="AD3537" t="s">
        <v>92</v>
      </c>
      <c r="AE3537" t="s">
        <v>90</v>
      </c>
      <c r="AF3537" t="s">
        <v>18268</v>
      </c>
      <c r="AG3537" t="s">
        <v>18269</v>
      </c>
      <c r="AH3537" t="s">
        <v>18270</v>
      </c>
      <c r="AI3537" t="s">
        <v>18271</v>
      </c>
      <c r="AJ3537" t="s">
        <v>18272</v>
      </c>
      <c r="AK3537" t="s">
        <v>18273</v>
      </c>
      <c r="AL3537" t="s">
        <v>18274</v>
      </c>
      <c r="AM3537" s="1" t="s">
        <v>18275</v>
      </c>
      <c r="AN3537" t="s">
        <v>18276</v>
      </c>
      <c r="AO3537" t="s">
        <v>18277</v>
      </c>
      <c r="AP3537" t="s">
        <v>18278</v>
      </c>
      <c r="AQ3537" t="s">
        <v>18278</v>
      </c>
      <c r="AR3537" t="s">
        <v>18279</v>
      </c>
      <c r="AS3537" t="s">
        <v>18280</v>
      </c>
      <c r="AT3537" t="s">
        <v>18281</v>
      </c>
    </row>
    <row r="3538" spans="1:46" x14ac:dyDescent="0.2">
      <c r="A3538" t="s">
        <v>4864</v>
      </c>
      <c r="B3538" t="s">
        <v>4865</v>
      </c>
      <c r="C3538" t="s">
        <v>4866</v>
      </c>
      <c r="D3538" t="s">
        <v>4867</v>
      </c>
      <c r="E3538" t="s">
        <v>4868</v>
      </c>
      <c r="F3538" t="s">
        <v>4869</v>
      </c>
      <c r="G3538">
        <f>Kuenzle_Michaillat_proteinGroups_LFQ_M1B[[#This Row],[LFQ intensity 14371 Bj sphero]]-Kuenzle_Michaillat_proteinGroups_LFQ_M1B[[#This Row],[LFQ intensity 14370 Bj vac]]</f>
        <v>-0.79073524475099788</v>
      </c>
      <c r="H3538">
        <f>2^Kuenzle_Michaillat_proteinGroups_LFQ_M1B[[#This Row],[Bj sphero - Bj vac]]</f>
        <v>0.57804942391119096</v>
      </c>
      <c r="I3538">
        <f>Kuenzle_Michaillat_proteinGroups_LFQ_M1B[[#This Row],[LFQ intensity 14392 By sphero 1]]-Kuenzle_Michaillat_proteinGroups_LFQ_M1B[[#This Row],[LFQ intensity 14393 By vac 1]]</f>
        <v>-0.91383552551269887</v>
      </c>
      <c r="J3538">
        <f>2^Kuenzle_Michaillat_proteinGroups_LFQ_M1B[[#This Row],[By sphero 1 - By vac 1]]</f>
        <v>0.53077211171477179</v>
      </c>
      <c r="K3538">
        <f>Kuenzle_Michaillat_proteinGroups_LFQ_M1B[[#This Row],[LFQ intensity 14394 By sphero 2]]-Kuenzle_Michaillat_proteinGroups_LFQ_M1B[[#This Row],[LFQ intensity 14395 By vac 2]]</f>
        <v>-0.8633842468262003</v>
      </c>
      <c r="L3538">
        <f>2^Kuenzle_Michaillat_proteinGroups_LFQ_M1B[[#This Row],[By sphero 2 - By vac 2]]</f>
        <v>0.54966165849135196</v>
      </c>
      <c r="M3538" t="s">
        <v>181</v>
      </c>
      <c r="N3538" t="s">
        <v>182</v>
      </c>
      <c r="O3538" t="s">
        <v>255</v>
      </c>
      <c r="P3538" t="s">
        <v>255</v>
      </c>
      <c r="Q3538" t="s">
        <v>255</v>
      </c>
      <c r="R3538" t="s">
        <v>4870</v>
      </c>
      <c r="S3538" t="s">
        <v>4870</v>
      </c>
      <c r="T3538" t="s">
        <v>4870</v>
      </c>
      <c r="U3538" t="s">
        <v>4871</v>
      </c>
      <c r="V3538" t="s">
        <v>42</v>
      </c>
      <c r="W3538" t="s">
        <v>4872</v>
      </c>
      <c r="X3538" t="s">
        <v>4873</v>
      </c>
      <c r="Y3538" t="s">
        <v>304</v>
      </c>
      <c r="Z3538" t="s">
        <v>92</v>
      </c>
      <c r="AA3538" t="s">
        <v>90</v>
      </c>
      <c r="AB3538" t="s">
        <v>90</v>
      </c>
      <c r="AC3538" t="s">
        <v>514</v>
      </c>
      <c r="AD3538" t="s">
        <v>521</v>
      </c>
      <c r="AE3538" t="s">
        <v>91</v>
      </c>
      <c r="AF3538" t="s">
        <v>4874</v>
      </c>
      <c r="AG3538" t="s">
        <v>4875</v>
      </c>
      <c r="AH3538" t="s">
        <v>4876</v>
      </c>
      <c r="AI3538" t="s">
        <v>4877</v>
      </c>
      <c r="AJ3538" t="s">
        <v>4878</v>
      </c>
      <c r="AK3538" t="s">
        <v>4879</v>
      </c>
      <c r="AL3538" t="s">
        <v>4880</v>
      </c>
      <c r="AM3538" s="1" t="s">
        <v>4881</v>
      </c>
      <c r="AN3538" t="s">
        <v>4882</v>
      </c>
      <c r="AO3538" t="s">
        <v>4883</v>
      </c>
      <c r="AP3538" t="s">
        <v>4884</v>
      </c>
      <c r="AQ3538" t="s">
        <v>4884</v>
      </c>
      <c r="AR3538" t="s">
        <v>4885</v>
      </c>
      <c r="AS3538" t="s">
        <v>4886</v>
      </c>
      <c r="AT3538" t="s">
        <v>4887</v>
      </c>
    </row>
    <row r="3539" spans="1:46" x14ac:dyDescent="0.2">
      <c r="A3539" t="s">
        <v>18735</v>
      </c>
      <c r="B3539" t="s">
        <v>18736</v>
      </c>
      <c r="C3539" t="s">
        <v>18737</v>
      </c>
      <c r="D3539" t="s">
        <v>18738</v>
      </c>
      <c r="E3539" t="s">
        <v>18739</v>
      </c>
      <c r="F3539" t="s">
        <v>18740</v>
      </c>
      <c r="G3539">
        <f>Kuenzle_Michaillat_proteinGroups_LFQ_M1B[[#This Row],[LFQ intensity 14371 Bj sphero]]-Kuenzle_Michaillat_proteinGroups_LFQ_M1B[[#This Row],[LFQ intensity 14370 Bj vac]]</f>
        <v>-0.39737701416020599</v>
      </c>
      <c r="H3539">
        <f>2^Kuenzle_Michaillat_proteinGroups_LFQ_M1B[[#This Row],[Bj sphero - Bj vac]]</f>
        <v>0.75923741027539737</v>
      </c>
      <c r="I3539">
        <f>Kuenzle_Michaillat_proteinGroups_LFQ_M1B[[#This Row],[LFQ intensity 14392 By sphero 1]]-Kuenzle_Michaillat_proteinGroups_LFQ_M1B[[#This Row],[LFQ intensity 14393 By vac 1]]</f>
        <v>-0.91617965698250003</v>
      </c>
      <c r="J3539">
        <f>2^Kuenzle_Michaillat_proteinGroups_LFQ_M1B[[#This Row],[By sphero 1 - By vac 1]]</f>
        <v>0.52991039852029087</v>
      </c>
      <c r="K3539">
        <f>Kuenzle_Michaillat_proteinGroups_LFQ_M1B[[#This Row],[LFQ intensity 14394 By sphero 2]]-Kuenzle_Michaillat_proteinGroups_LFQ_M1B[[#This Row],[LFQ intensity 14395 By vac 2]]</f>
        <v>-0.71112823486330257</v>
      </c>
      <c r="L3539">
        <f>2^Kuenzle_Michaillat_proteinGroups_LFQ_M1B[[#This Row],[By sphero 2 - By vac 2]]</f>
        <v>0.61084225332272302</v>
      </c>
      <c r="M3539" t="s">
        <v>181</v>
      </c>
      <c r="N3539" t="s">
        <v>182</v>
      </c>
      <c r="O3539" t="s">
        <v>138</v>
      </c>
      <c r="P3539" t="s">
        <v>138</v>
      </c>
      <c r="Q3539" t="s">
        <v>65</v>
      </c>
      <c r="R3539" t="s">
        <v>9357</v>
      </c>
      <c r="S3539" t="s">
        <v>9357</v>
      </c>
      <c r="T3539" t="s">
        <v>18741</v>
      </c>
      <c r="U3539" t="s">
        <v>18742</v>
      </c>
      <c r="V3539" t="s">
        <v>42</v>
      </c>
      <c r="W3539" t="s">
        <v>487</v>
      </c>
      <c r="X3539" t="s">
        <v>18743</v>
      </c>
      <c r="Y3539" t="s">
        <v>8941</v>
      </c>
      <c r="Z3539" t="s">
        <v>811</v>
      </c>
      <c r="AA3539" t="s">
        <v>483</v>
      </c>
      <c r="AB3539" t="s">
        <v>712</v>
      </c>
      <c r="AC3539" t="s">
        <v>573</v>
      </c>
      <c r="AD3539" t="s">
        <v>573</v>
      </c>
      <c r="AE3539" t="s">
        <v>712</v>
      </c>
      <c r="AF3539" t="s">
        <v>18744</v>
      </c>
      <c r="AG3539" t="s">
        <v>18745</v>
      </c>
      <c r="AH3539" t="s">
        <v>18746</v>
      </c>
      <c r="AI3539" t="s">
        <v>18747</v>
      </c>
      <c r="AJ3539" t="s">
        <v>18748</v>
      </c>
      <c r="AK3539" t="s">
        <v>18749</v>
      </c>
      <c r="AL3539" t="s">
        <v>18750</v>
      </c>
      <c r="AM3539" s="1" t="s">
        <v>18751</v>
      </c>
      <c r="AN3539" t="s">
        <v>18752</v>
      </c>
      <c r="AO3539" t="s">
        <v>18753</v>
      </c>
      <c r="AP3539" t="s">
        <v>18754</v>
      </c>
      <c r="AQ3539" t="s">
        <v>18754</v>
      </c>
      <c r="AR3539" t="s">
        <v>18755</v>
      </c>
      <c r="AS3539" t="s">
        <v>18756</v>
      </c>
      <c r="AT3539" t="s">
        <v>18757</v>
      </c>
    </row>
    <row r="3540" spans="1:46" x14ac:dyDescent="0.2">
      <c r="A3540" t="s">
        <v>22016</v>
      </c>
      <c r="B3540" t="s">
        <v>22017</v>
      </c>
      <c r="C3540" t="s">
        <v>22018</v>
      </c>
      <c r="D3540" t="s">
        <v>22019</v>
      </c>
      <c r="E3540" t="s">
        <v>22020</v>
      </c>
      <c r="F3540" t="s">
        <v>22021</v>
      </c>
      <c r="G3540">
        <f>Kuenzle_Michaillat_proteinGroups_LFQ_M1B[[#This Row],[LFQ intensity 14371 Bj sphero]]-Kuenzle_Michaillat_proteinGroups_LFQ_M1B[[#This Row],[LFQ intensity 14370 Bj vac]]</f>
        <v>-0.99583244323729758</v>
      </c>
      <c r="H3540">
        <f>2^Kuenzle_Michaillat_proteinGroups_LFQ_M1B[[#This Row],[Bj sphero - Bj vac]]</f>
        <v>0.50144645331078164</v>
      </c>
      <c r="I3540">
        <f>Kuenzle_Michaillat_proteinGroups_LFQ_M1B[[#This Row],[LFQ intensity 14392 By sphero 1]]-Kuenzle_Michaillat_proteinGroups_LFQ_M1B[[#This Row],[LFQ intensity 14393 By vac 1]]</f>
        <v>-0.91871643066409803</v>
      </c>
      <c r="J3540">
        <f>2^Kuenzle_Michaillat_proteinGroups_LFQ_M1B[[#This Row],[By sphero 1 - By vac 1]]</f>
        <v>0.52897944529757834</v>
      </c>
      <c r="K3540">
        <f>Kuenzle_Michaillat_proteinGroups_LFQ_M1B[[#This Row],[LFQ intensity 14394 By sphero 2]]-Kuenzle_Michaillat_proteinGroups_LFQ_M1B[[#This Row],[LFQ intensity 14395 By vac 2]]</f>
        <v>-1.0066223144531001</v>
      </c>
      <c r="L3540">
        <f>2^Kuenzle_Michaillat_proteinGroups_LFQ_M1B[[#This Row],[By sphero 2 - By vac 2]]</f>
        <v>0.49771014022604448</v>
      </c>
      <c r="M3540" t="s">
        <v>181</v>
      </c>
      <c r="N3540" t="s">
        <v>182</v>
      </c>
      <c r="O3540" t="s">
        <v>417</v>
      </c>
      <c r="P3540" t="s">
        <v>417</v>
      </c>
      <c r="Q3540" t="s">
        <v>542</v>
      </c>
      <c r="R3540" t="s">
        <v>869</v>
      </c>
      <c r="S3540" t="s">
        <v>869</v>
      </c>
      <c r="T3540" t="s">
        <v>12554</v>
      </c>
      <c r="U3540" t="s">
        <v>22022</v>
      </c>
      <c r="V3540" t="s">
        <v>42</v>
      </c>
      <c r="W3540" t="s">
        <v>22023</v>
      </c>
      <c r="X3540" t="s">
        <v>22024</v>
      </c>
      <c r="Y3540" t="s">
        <v>22025</v>
      </c>
      <c r="Z3540" t="s">
        <v>1222</v>
      </c>
      <c r="AA3540" t="s">
        <v>1192</v>
      </c>
      <c r="AB3540" t="s">
        <v>329</v>
      </c>
      <c r="AC3540" t="s">
        <v>513</v>
      </c>
      <c r="AD3540" t="s">
        <v>988</v>
      </c>
      <c r="AE3540" t="s">
        <v>551</v>
      </c>
      <c r="AF3540" t="s">
        <v>22026</v>
      </c>
      <c r="AG3540" t="s">
        <v>22027</v>
      </c>
      <c r="AH3540" t="s">
        <v>22028</v>
      </c>
      <c r="AI3540" t="s">
        <v>22029</v>
      </c>
      <c r="AJ3540" t="s">
        <v>22030</v>
      </c>
      <c r="AK3540" t="s">
        <v>22031</v>
      </c>
      <c r="AL3540" t="s">
        <v>22032</v>
      </c>
      <c r="AM3540" s="1" t="s">
        <v>22033</v>
      </c>
      <c r="AN3540" t="s">
        <v>22034</v>
      </c>
      <c r="AO3540" t="s">
        <v>22035</v>
      </c>
      <c r="AP3540" t="s">
        <v>22036</v>
      </c>
      <c r="AQ3540" t="s">
        <v>22036</v>
      </c>
      <c r="AR3540" t="s">
        <v>22037</v>
      </c>
      <c r="AS3540" t="s">
        <v>22038</v>
      </c>
      <c r="AT3540" t="s">
        <v>22039</v>
      </c>
    </row>
    <row r="3541" spans="1:46" x14ac:dyDescent="0.2">
      <c r="A3541" t="s">
        <v>9421</v>
      </c>
      <c r="B3541" t="s">
        <v>9422</v>
      </c>
      <c r="C3541" t="s">
        <v>9423</v>
      </c>
      <c r="D3541" t="s">
        <v>9424</v>
      </c>
      <c r="E3541" t="s">
        <v>9425</v>
      </c>
      <c r="F3541" t="s">
        <v>9426</v>
      </c>
      <c r="G3541">
        <f>Kuenzle_Michaillat_proteinGroups_LFQ_M1B[[#This Row],[LFQ intensity 14371 Bj sphero]]-Kuenzle_Michaillat_proteinGroups_LFQ_M1B[[#This Row],[LFQ intensity 14370 Bj vac]]</f>
        <v>-1.2493610382080007</v>
      </c>
      <c r="H3541">
        <f>2^Kuenzle_Michaillat_proteinGroups_LFQ_M1B[[#This Row],[Bj sphero - Bj vac]]</f>
        <v>0.42063446309543795</v>
      </c>
      <c r="I3541">
        <f>Kuenzle_Michaillat_proteinGroups_LFQ_M1B[[#This Row],[LFQ intensity 14392 By sphero 1]]-Kuenzle_Michaillat_proteinGroups_LFQ_M1B[[#This Row],[LFQ intensity 14393 By vac 1]]</f>
        <v>-0.9214649200439986</v>
      </c>
      <c r="J3541">
        <f>2^Kuenzle_Michaillat_proteinGroups_LFQ_M1B[[#This Row],[By sphero 1 - By vac 1]]</f>
        <v>0.52797264184099257</v>
      </c>
      <c r="K3541">
        <f>Kuenzle_Michaillat_proteinGroups_LFQ_M1B[[#This Row],[LFQ intensity 14394 By sphero 2]]-Kuenzle_Michaillat_proteinGroups_LFQ_M1B[[#This Row],[LFQ intensity 14395 By vac 2]]</f>
        <v>-1.3635883331299006</v>
      </c>
      <c r="L3541">
        <f>2^Kuenzle_Michaillat_proteinGroups_LFQ_M1B[[#This Row],[By sphero 2 - By vac 2]]</f>
        <v>0.38861450806323183</v>
      </c>
      <c r="M3541" t="s">
        <v>181</v>
      </c>
      <c r="N3541" t="s">
        <v>182</v>
      </c>
      <c r="O3541" t="s">
        <v>371</v>
      </c>
      <c r="P3541" t="s">
        <v>371</v>
      </c>
      <c r="Q3541" t="s">
        <v>371</v>
      </c>
      <c r="R3541" t="s">
        <v>9427</v>
      </c>
      <c r="S3541" t="s">
        <v>9427</v>
      </c>
      <c r="T3541" t="s">
        <v>9427</v>
      </c>
      <c r="U3541" t="s">
        <v>9428</v>
      </c>
      <c r="V3541" t="s">
        <v>42</v>
      </c>
      <c r="W3541" t="s">
        <v>9429</v>
      </c>
      <c r="X3541" t="s">
        <v>9430</v>
      </c>
      <c r="Y3541" t="s">
        <v>864</v>
      </c>
      <c r="Z3541" t="s">
        <v>521</v>
      </c>
      <c r="AA3541" t="s">
        <v>90</v>
      </c>
      <c r="AB3541" t="s">
        <v>91</v>
      </c>
      <c r="AC3541" t="s">
        <v>92</v>
      </c>
      <c r="AD3541" t="s">
        <v>91</v>
      </c>
      <c r="AE3541" t="s">
        <v>92</v>
      </c>
      <c r="AF3541" t="s">
        <v>9431</v>
      </c>
      <c r="AG3541" t="s">
        <v>9432</v>
      </c>
      <c r="AH3541" t="s">
        <v>9433</v>
      </c>
      <c r="AI3541" t="s">
        <v>9434</v>
      </c>
      <c r="AJ3541" t="s">
        <v>9435</v>
      </c>
      <c r="AK3541" t="s">
        <v>9436</v>
      </c>
      <c r="AL3541" t="s">
        <v>9437</v>
      </c>
      <c r="AM3541" s="1" t="s">
        <v>9438</v>
      </c>
      <c r="AN3541" t="s">
        <v>9439</v>
      </c>
      <c r="AO3541" t="s">
        <v>9440</v>
      </c>
      <c r="AP3541" t="s">
        <v>9441</v>
      </c>
      <c r="AQ3541" t="s">
        <v>9441</v>
      </c>
      <c r="AR3541" t="s">
        <v>9442</v>
      </c>
      <c r="AS3541" t="s">
        <v>9443</v>
      </c>
      <c r="AT3541" t="s">
        <v>9444</v>
      </c>
    </row>
    <row r="3542" spans="1:46" x14ac:dyDescent="0.2">
      <c r="A3542" t="s">
        <v>3918</v>
      </c>
      <c r="B3542" t="s">
        <v>3919</v>
      </c>
      <c r="C3542" t="s">
        <v>3920</v>
      </c>
      <c r="D3542" t="s">
        <v>3921</v>
      </c>
      <c r="E3542" t="s">
        <v>3922</v>
      </c>
      <c r="F3542" t="s">
        <v>3923</v>
      </c>
      <c r="G3542">
        <f>Kuenzle_Michaillat_proteinGroups_LFQ_M1B[[#This Row],[LFQ intensity 14371 Bj sphero]]-Kuenzle_Michaillat_proteinGroups_LFQ_M1B[[#This Row],[LFQ intensity 14370 Bj vac]]</f>
        <v>-0.52799034118650212</v>
      </c>
      <c r="H3542">
        <f>2^Kuenzle_Michaillat_proteinGroups_LFQ_M1B[[#This Row],[Bj sphero - Bj vac]]</f>
        <v>0.69352012765307891</v>
      </c>
      <c r="I3542">
        <f>Kuenzle_Michaillat_proteinGroups_LFQ_M1B[[#This Row],[LFQ intensity 14392 By sphero 1]]-Kuenzle_Michaillat_proteinGroups_LFQ_M1B[[#This Row],[LFQ intensity 14393 By vac 1]]</f>
        <v>-0.92382049560550072</v>
      </c>
      <c r="J3542">
        <f>2^Kuenzle_Michaillat_proteinGroups_LFQ_M1B[[#This Row],[By sphero 1 - By vac 1]]</f>
        <v>0.52711129231525966</v>
      </c>
      <c r="K3542">
        <f>Kuenzle_Michaillat_proteinGroups_LFQ_M1B[[#This Row],[LFQ intensity 14394 By sphero 2]]-Kuenzle_Michaillat_proteinGroups_LFQ_M1B[[#This Row],[LFQ intensity 14395 By vac 2]]</f>
        <v>-1.0992889404296982</v>
      </c>
      <c r="L3542">
        <f>2^Kuenzle_Michaillat_proteinGroups_LFQ_M1B[[#This Row],[By sphero 2 - By vac 2]]</f>
        <v>0.46674648392982432</v>
      </c>
      <c r="M3542" t="s">
        <v>181</v>
      </c>
      <c r="N3542" t="s">
        <v>182</v>
      </c>
      <c r="O3542" t="s">
        <v>513</v>
      </c>
      <c r="P3542" t="s">
        <v>513</v>
      </c>
      <c r="Q3542" t="s">
        <v>513</v>
      </c>
      <c r="R3542" t="s">
        <v>3924</v>
      </c>
      <c r="S3542" t="s">
        <v>3924</v>
      </c>
      <c r="T3542" t="s">
        <v>3924</v>
      </c>
      <c r="U3542" t="s">
        <v>3925</v>
      </c>
      <c r="V3542" t="s">
        <v>42</v>
      </c>
      <c r="W3542" t="s">
        <v>487</v>
      </c>
      <c r="X3542" t="s">
        <v>3926</v>
      </c>
      <c r="Y3542" t="s">
        <v>3927</v>
      </c>
      <c r="Z3542" t="s">
        <v>1142</v>
      </c>
      <c r="AA3542" t="s">
        <v>1142</v>
      </c>
      <c r="AB3542" t="s">
        <v>1222</v>
      </c>
      <c r="AC3542" t="s">
        <v>329</v>
      </c>
      <c r="AD3542" t="s">
        <v>1142</v>
      </c>
      <c r="AE3542" t="s">
        <v>329</v>
      </c>
      <c r="AF3542" t="s">
        <v>3928</v>
      </c>
      <c r="AG3542" t="s">
        <v>3929</v>
      </c>
      <c r="AH3542" t="s">
        <v>3930</v>
      </c>
      <c r="AI3542" t="s">
        <v>3931</v>
      </c>
      <c r="AJ3542" t="s">
        <v>3932</v>
      </c>
      <c r="AK3542" t="s">
        <v>3933</v>
      </c>
      <c r="AL3542" t="s">
        <v>3934</v>
      </c>
      <c r="AM3542" s="1" t="s">
        <v>3935</v>
      </c>
      <c r="AN3542" t="s">
        <v>3936</v>
      </c>
      <c r="AO3542" t="s">
        <v>3937</v>
      </c>
      <c r="AP3542" t="s">
        <v>3938</v>
      </c>
      <c r="AQ3542" t="s">
        <v>3938</v>
      </c>
      <c r="AR3542" t="s">
        <v>3939</v>
      </c>
      <c r="AS3542" t="s">
        <v>3940</v>
      </c>
      <c r="AT3542" t="s">
        <v>3941</v>
      </c>
    </row>
    <row r="3543" spans="1:46" x14ac:dyDescent="0.2">
      <c r="A3543" t="s">
        <v>34644</v>
      </c>
      <c r="B3543" t="s">
        <v>34645</v>
      </c>
      <c r="C3543" t="s">
        <v>34646</v>
      </c>
      <c r="D3543" t="s">
        <v>34647</v>
      </c>
      <c r="E3543" t="s">
        <v>34648</v>
      </c>
      <c r="F3543" t="s">
        <v>34649</v>
      </c>
      <c r="G3543">
        <f>Kuenzle_Michaillat_proteinGroups_LFQ_M1B[[#This Row],[LFQ intensity 14371 Bj sphero]]-Kuenzle_Michaillat_proteinGroups_LFQ_M1B[[#This Row],[LFQ intensity 14370 Bj vac]]</f>
        <v>-0.89910316467279827</v>
      </c>
      <c r="H3543">
        <f>2^Kuenzle_Michaillat_proteinGroups_LFQ_M1B[[#This Row],[Bj sphero - Bj vac]]</f>
        <v>0.53621996285888773</v>
      </c>
      <c r="I3543">
        <f>Kuenzle_Michaillat_proteinGroups_LFQ_M1B[[#This Row],[LFQ intensity 14392 By sphero 1]]-Kuenzle_Michaillat_proteinGroups_LFQ_M1B[[#This Row],[LFQ intensity 14393 By vac 1]]</f>
        <v>-0.925951004028299</v>
      </c>
      <c r="J3543">
        <f>2^Kuenzle_Michaillat_proteinGroups_LFQ_M1B[[#This Row],[By sphero 1 - By vac 1]]</f>
        <v>0.52633345208243054</v>
      </c>
      <c r="K3543">
        <f>Kuenzle_Michaillat_proteinGroups_LFQ_M1B[[#This Row],[LFQ intensity 14394 By sphero 2]]-Kuenzle_Michaillat_proteinGroups_LFQ_M1B[[#This Row],[LFQ intensity 14395 By vac 2]]</f>
        <v>-0.56227111816409803</v>
      </c>
      <c r="L3543">
        <f>2^Kuenzle_Michaillat_proteinGroups_LFQ_M1B[[#This Row],[By sphero 2 - By vac 2]]</f>
        <v>0.67723520749855171</v>
      </c>
      <c r="M3543" t="s">
        <v>181</v>
      </c>
      <c r="N3543" t="s">
        <v>182</v>
      </c>
      <c r="O3543" t="s">
        <v>492</v>
      </c>
      <c r="P3543" t="s">
        <v>492</v>
      </c>
      <c r="Q3543" t="s">
        <v>492</v>
      </c>
      <c r="R3543" t="s">
        <v>1218</v>
      </c>
      <c r="S3543" t="s">
        <v>1218</v>
      </c>
      <c r="T3543" t="s">
        <v>1218</v>
      </c>
      <c r="U3543" t="s">
        <v>34650</v>
      </c>
      <c r="V3543" t="s">
        <v>42</v>
      </c>
      <c r="W3543" t="s">
        <v>34651</v>
      </c>
      <c r="X3543" t="s">
        <v>34652</v>
      </c>
      <c r="Y3543" t="s">
        <v>3624</v>
      </c>
      <c r="Z3543" t="s">
        <v>811</v>
      </c>
      <c r="AA3543" t="s">
        <v>371</v>
      </c>
      <c r="AB3543" t="s">
        <v>573</v>
      </c>
      <c r="AC3543" t="s">
        <v>811</v>
      </c>
      <c r="AD3543" t="s">
        <v>712</v>
      </c>
      <c r="AE3543" t="s">
        <v>64</v>
      </c>
      <c r="AF3543" t="s">
        <v>34653</v>
      </c>
      <c r="AG3543" t="s">
        <v>34654</v>
      </c>
      <c r="AH3543" t="s">
        <v>34655</v>
      </c>
      <c r="AI3543" t="s">
        <v>34656</v>
      </c>
      <c r="AJ3543" t="s">
        <v>29523</v>
      </c>
      <c r="AK3543" t="s">
        <v>34657</v>
      </c>
      <c r="AL3543" t="s">
        <v>34658</v>
      </c>
      <c r="AM3543" s="1" t="s">
        <v>34659</v>
      </c>
      <c r="AN3543" t="s">
        <v>34660</v>
      </c>
      <c r="AO3543" t="s">
        <v>34661</v>
      </c>
      <c r="AP3543" t="s">
        <v>34662</v>
      </c>
      <c r="AQ3543" t="s">
        <v>34662</v>
      </c>
      <c r="AR3543" t="s">
        <v>34663</v>
      </c>
      <c r="AS3543" t="s">
        <v>34664</v>
      </c>
      <c r="AT3543" t="s">
        <v>34665</v>
      </c>
    </row>
    <row r="3544" spans="1:46" x14ac:dyDescent="0.2">
      <c r="A3544" t="s">
        <v>49503</v>
      </c>
      <c r="B3544" t="s">
        <v>49504</v>
      </c>
      <c r="C3544" t="s">
        <v>49505</v>
      </c>
      <c r="D3544" t="s">
        <v>39116</v>
      </c>
      <c r="E3544" t="s">
        <v>41847</v>
      </c>
      <c r="F3544" t="s">
        <v>49506</v>
      </c>
      <c r="G3544">
        <f>Kuenzle_Michaillat_proteinGroups_LFQ_M1B[[#This Row],[LFQ intensity 14371 Bj sphero]]-Kuenzle_Michaillat_proteinGroups_LFQ_M1B[[#This Row],[LFQ intensity 14370 Bj vac]]</f>
        <v>-1.0899848937988992</v>
      </c>
      <c r="H3544">
        <f>2^Kuenzle_Michaillat_proteinGroups_LFQ_M1B[[#This Row],[Bj sphero - Bj vac]]</f>
        <v>0.46976629341988407</v>
      </c>
      <c r="I3544">
        <f>Kuenzle_Michaillat_proteinGroups_LFQ_M1B[[#This Row],[LFQ intensity 14392 By sphero 1]]-Kuenzle_Michaillat_proteinGroups_LFQ_M1B[[#This Row],[LFQ intensity 14393 By vac 1]]</f>
        <v>-0.92600440978999998</v>
      </c>
      <c r="J3544">
        <f>2^Kuenzle_Michaillat_proteinGroups_LFQ_M1B[[#This Row],[By sphero 1 - By vac 1]]</f>
        <v>0.52631396860334978</v>
      </c>
      <c r="K3544">
        <f>Kuenzle_Michaillat_proteinGroups_LFQ_M1B[[#This Row],[LFQ intensity 14394 By sphero 2]]-Kuenzle_Michaillat_proteinGroups_LFQ_M1B[[#This Row],[LFQ intensity 14395 By vac 2]]</f>
        <v>-0.890577316284201</v>
      </c>
      <c r="L3544">
        <f>2^Kuenzle_Michaillat_proteinGroups_LFQ_M1B[[#This Row],[By sphero 2 - By vac 2]]</f>
        <v>0.53939822668413517</v>
      </c>
      <c r="M3544" t="s">
        <v>181</v>
      </c>
      <c r="N3544" t="s">
        <v>182</v>
      </c>
      <c r="O3544" t="s">
        <v>59</v>
      </c>
      <c r="P3544" t="s">
        <v>59</v>
      </c>
      <c r="Q3544" t="s">
        <v>59</v>
      </c>
      <c r="R3544" t="s">
        <v>12903</v>
      </c>
      <c r="S3544" t="s">
        <v>12903</v>
      </c>
      <c r="T3544" t="s">
        <v>12903</v>
      </c>
      <c r="U3544" t="s">
        <v>49507</v>
      </c>
      <c r="V3544" t="s">
        <v>42</v>
      </c>
      <c r="W3544" t="s">
        <v>49508</v>
      </c>
      <c r="X3544" t="s">
        <v>49509</v>
      </c>
      <c r="Y3544" t="s">
        <v>329</v>
      </c>
      <c r="Z3544" t="s">
        <v>45</v>
      </c>
      <c r="AA3544" t="s">
        <v>45</v>
      </c>
      <c r="AB3544" t="s">
        <v>65</v>
      </c>
      <c r="AC3544" t="s">
        <v>59</v>
      </c>
      <c r="AD3544" t="s">
        <v>59</v>
      </c>
      <c r="AE3544" t="s">
        <v>65</v>
      </c>
      <c r="AF3544" t="s">
        <v>49510</v>
      </c>
      <c r="AG3544" t="s">
        <v>49511</v>
      </c>
      <c r="AH3544" t="s">
        <v>49512</v>
      </c>
      <c r="AI3544" t="s">
        <v>39071</v>
      </c>
      <c r="AJ3544" t="s">
        <v>49513</v>
      </c>
      <c r="AK3544" t="s">
        <v>49514</v>
      </c>
      <c r="AL3544" t="s">
        <v>49515</v>
      </c>
      <c r="AM3544" s="1" t="s">
        <v>49516</v>
      </c>
      <c r="AN3544" t="s">
        <v>49517</v>
      </c>
      <c r="AO3544" t="s">
        <v>49518</v>
      </c>
      <c r="AP3544" t="s">
        <v>49519</v>
      </c>
      <c r="AQ3544" t="s">
        <v>49519</v>
      </c>
      <c r="AR3544" t="s">
        <v>49520</v>
      </c>
      <c r="AS3544" t="s">
        <v>49521</v>
      </c>
      <c r="AT3544" t="s">
        <v>49522</v>
      </c>
    </row>
    <row r="3545" spans="1:46" x14ac:dyDescent="0.2">
      <c r="A3545" t="s">
        <v>39444</v>
      </c>
      <c r="B3545" t="s">
        <v>39445</v>
      </c>
      <c r="C3545" t="s">
        <v>39446</v>
      </c>
      <c r="D3545" t="s">
        <v>19959</v>
      </c>
      <c r="E3545" t="s">
        <v>39447</v>
      </c>
      <c r="F3545" t="s">
        <v>39448</v>
      </c>
      <c r="G3545">
        <f>Kuenzle_Michaillat_proteinGroups_LFQ_M1B[[#This Row],[LFQ intensity 14371 Bj sphero]]-Kuenzle_Michaillat_proteinGroups_LFQ_M1B[[#This Row],[LFQ intensity 14370 Bj vac]]</f>
        <v>-1.0649280548094993</v>
      </c>
      <c r="H3545">
        <f>2^Kuenzle_Michaillat_proteinGroups_LFQ_M1B[[#This Row],[Bj sphero - Bj vac]]</f>
        <v>0.47799649522138732</v>
      </c>
      <c r="I3545">
        <f>Kuenzle_Michaillat_proteinGroups_LFQ_M1B[[#This Row],[LFQ intensity 14392 By sphero 1]]-Kuenzle_Michaillat_proteinGroups_LFQ_M1B[[#This Row],[LFQ intensity 14393 By vac 1]]</f>
        <v>-0.92696380615240059</v>
      </c>
      <c r="J3545">
        <f>2^Kuenzle_Michaillat_proteinGroups_LFQ_M1B[[#This Row],[By sphero 1 - By vac 1]]</f>
        <v>0.52596408464634414</v>
      </c>
      <c r="K3545">
        <f>Kuenzle_Michaillat_proteinGroups_LFQ_M1B[[#This Row],[LFQ intensity 14394 By sphero 2]]-Kuenzle_Michaillat_proteinGroups_LFQ_M1B[[#This Row],[LFQ intensity 14395 By vac 2]]</f>
        <v>-0.92853164672849786</v>
      </c>
      <c r="L3545">
        <f>2^Kuenzle_Michaillat_proteinGroups_LFQ_M1B[[#This Row],[By sphero 2 - By vac 2]]</f>
        <v>0.52539280666132104</v>
      </c>
      <c r="M3545" t="s">
        <v>181</v>
      </c>
      <c r="N3545" t="s">
        <v>182</v>
      </c>
      <c r="O3545" t="s">
        <v>542</v>
      </c>
      <c r="P3545" t="s">
        <v>542</v>
      </c>
      <c r="Q3545" t="s">
        <v>542</v>
      </c>
      <c r="R3545" t="s">
        <v>422</v>
      </c>
      <c r="S3545" t="s">
        <v>422</v>
      </c>
      <c r="T3545" t="s">
        <v>422</v>
      </c>
      <c r="U3545" t="s">
        <v>39449</v>
      </c>
      <c r="V3545" t="s">
        <v>42</v>
      </c>
      <c r="W3545" t="s">
        <v>487</v>
      </c>
      <c r="X3545" t="s">
        <v>39450</v>
      </c>
      <c r="Y3545" t="s">
        <v>39451</v>
      </c>
      <c r="Z3545" t="s">
        <v>549</v>
      </c>
      <c r="AA3545" t="s">
        <v>572</v>
      </c>
      <c r="AB3545" t="s">
        <v>1222</v>
      </c>
      <c r="AC3545" t="s">
        <v>329</v>
      </c>
      <c r="AD3545" t="s">
        <v>329</v>
      </c>
      <c r="AE3545" t="s">
        <v>1685</v>
      </c>
      <c r="AF3545" t="s">
        <v>39452</v>
      </c>
      <c r="AG3545" t="s">
        <v>30232</v>
      </c>
      <c r="AH3545" t="s">
        <v>39453</v>
      </c>
      <c r="AI3545" t="s">
        <v>39454</v>
      </c>
      <c r="AJ3545" t="s">
        <v>39455</v>
      </c>
      <c r="AK3545" t="s">
        <v>39456</v>
      </c>
      <c r="AL3545" t="s">
        <v>39457</v>
      </c>
      <c r="AM3545" s="1" t="s">
        <v>39458</v>
      </c>
      <c r="AN3545" t="s">
        <v>39459</v>
      </c>
      <c r="AO3545" t="s">
        <v>39460</v>
      </c>
      <c r="AP3545" t="s">
        <v>39461</v>
      </c>
      <c r="AQ3545" t="s">
        <v>39461</v>
      </c>
      <c r="AR3545" t="s">
        <v>39462</v>
      </c>
      <c r="AS3545" t="s">
        <v>39463</v>
      </c>
      <c r="AT3545" t="s">
        <v>39464</v>
      </c>
    </row>
    <row r="3546" spans="1:46" x14ac:dyDescent="0.2">
      <c r="A3546" t="s">
        <v>32055</v>
      </c>
      <c r="B3546" t="s">
        <v>32056</v>
      </c>
      <c r="C3546" t="s">
        <v>32057</v>
      </c>
      <c r="D3546" t="s">
        <v>32058</v>
      </c>
      <c r="E3546" t="s">
        <v>32059</v>
      </c>
      <c r="F3546" t="s">
        <v>32060</v>
      </c>
      <c r="G3546">
        <f>Kuenzle_Michaillat_proteinGroups_LFQ_M1B[[#This Row],[LFQ intensity 14371 Bj sphero]]-Kuenzle_Michaillat_proteinGroups_LFQ_M1B[[#This Row],[LFQ intensity 14370 Bj vac]]</f>
        <v>-0.5893516540527024</v>
      </c>
      <c r="H3546">
        <f>2^Kuenzle_Michaillat_proteinGroups_LFQ_M1B[[#This Row],[Bj sphero - Bj vac]]</f>
        <v>0.66464152929148823</v>
      </c>
      <c r="I3546">
        <f>Kuenzle_Michaillat_proteinGroups_LFQ_M1B[[#This Row],[LFQ intensity 14392 By sphero 1]]-Kuenzle_Michaillat_proteinGroups_LFQ_M1B[[#This Row],[LFQ intensity 14393 By vac 1]]</f>
        <v>-0.93456077575680041</v>
      </c>
      <c r="J3546">
        <f>2^Kuenzle_Michaillat_proteinGroups_LFQ_M1B[[#This Row],[By sphero 1 - By vac 1]]</f>
        <v>0.52320173287339766</v>
      </c>
      <c r="K3546">
        <f>Kuenzle_Michaillat_proteinGroups_LFQ_M1B[[#This Row],[LFQ intensity 14394 By sphero 2]]-Kuenzle_Michaillat_proteinGroups_LFQ_M1B[[#This Row],[LFQ intensity 14395 By vac 2]]</f>
        <v>-0.94558525085449929</v>
      </c>
      <c r="L3546">
        <f>2^Kuenzle_Michaillat_proteinGroups_LFQ_M1B[[#This Row],[By sphero 2 - By vac 2]]</f>
        <v>0.51921888000424166</v>
      </c>
      <c r="M3546" t="s">
        <v>181</v>
      </c>
      <c r="N3546" t="s">
        <v>182</v>
      </c>
      <c r="O3546" t="s">
        <v>113</v>
      </c>
      <c r="P3546" t="s">
        <v>113</v>
      </c>
      <c r="Q3546" t="s">
        <v>113</v>
      </c>
      <c r="R3546" t="s">
        <v>4468</v>
      </c>
      <c r="S3546" t="s">
        <v>4468</v>
      </c>
      <c r="T3546" t="s">
        <v>4468</v>
      </c>
      <c r="U3546" t="s">
        <v>32061</v>
      </c>
      <c r="V3546" t="s">
        <v>42</v>
      </c>
      <c r="W3546" t="s">
        <v>32062</v>
      </c>
      <c r="X3546" t="s">
        <v>32063</v>
      </c>
      <c r="Y3546" t="s">
        <v>90</v>
      </c>
      <c r="Z3546" t="s">
        <v>113</v>
      </c>
      <c r="AA3546" t="s">
        <v>165</v>
      </c>
      <c r="AB3546" t="s">
        <v>113</v>
      </c>
      <c r="AC3546" t="s">
        <v>113</v>
      </c>
      <c r="AD3546" t="s">
        <v>165</v>
      </c>
      <c r="AE3546" t="s">
        <v>113</v>
      </c>
      <c r="AF3546" t="s">
        <v>32064</v>
      </c>
      <c r="AG3546" t="s">
        <v>32065</v>
      </c>
      <c r="AH3546" t="s">
        <v>32066</v>
      </c>
      <c r="AI3546" t="s">
        <v>32067</v>
      </c>
      <c r="AJ3546" t="s">
        <v>32068</v>
      </c>
      <c r="AK3546" t="s">
        <v>32069</v>
      </c>
      <c r="AL3546" t="s">
        <v>32070</v>
      </c>
      <c r="AM3546" s="1" t="s">
        <v>32071</v>
      </c>
      <c r="AN3546" t="s">
        <v>32072</v>
      </c>
      <c r="AO3546" t="s">
        <v>32073</v>
      </c>
      <c r="AP3546" t="s">
        <v>32074</v>
      </c>
      <c r="AQ3546" t="s">
        <v>32074</v>
      </c>
      <c r="AR3546" t="s">
        <v>32075</v>
      </c>
      <c r="AS3546" t="s">
        <v>32076</v>
      </c>
      <c r="AT3546" t="s">
        <v>32077</v>
      </c>
    </row>
    <row r="3547" spans="1:46" x14ac:dyDescent="0.2">
      <c r="A3547" t="s">
        <v>42828</v>
      </c>
      <c r="B3547" t="s">
        <v>42829</v>
      </c>
      <c r="C3547" t="s">
        <v>42830</v>
      </c>
      <c r="D3547" t="s">
        <v>42831</v>
      </c>
      <c r="E3547" t="s">
        <v>42832</v>
      </c>
      <c r="F3547" t="s">
        <v>42833</v>
      </c>
      <c r="G3547">
        <f>Kuenzle_Michaillat_proteinGroups_LFQ_M1B[[#This Row],[LFQ intensity 14371 Bj sphero]]-Kuenzle_Michaillat_proteinGroups_LFQ_M1B[[#This Row],[LFQ intensity 14370 Bj vac]]</f>
        <v>-0.96528053283689985</v>
      </c>
      <c r="H3547">
        <f>2^Kuenzle_Michaillat_proteinGroups_LFQ_M1B[[#This Row],[Bj sphero - Bj vac]]</f>
        <v>0.51217880838436991</v>
      </c>
      <c r="I3547">
        <f>Kuenzle_Michaillat_proteinGroups_LFQ_M1B[[#This Row],[LFQ intensity 14392 By sphero 1]]-Kuenzle_Michaillat_proteinGroups_LFQ_M1B[[#This Row],[LFQ intensity 14393 By vac 1]]</f>
        <v>-0.9405555725097976</v>
      </c>
      <c r="J3547">
        <f>2^Kuenzle_Michaillat_proteinGroups_LFQ_M1B[[#This Row],[By sphero 1 - By vac 1]]</f>
        <v>0.52103219566022496</v>
      </c>
      <c r="K3547">
        <f>Kuenzle_Michaillat_proteinGroups_LFQ_M1B[[#This Row],[LFQ intensity 14394 By sphero 2]]-Kuenzle_Michaillat_proteinGroups_LFQ_M1B[[#This Row],[LFQ intensity 14395 By vac 2]]</f>
        <v>-1.0094985961913991</v>
      </c>
      <c r="L3547">
        <f>2^Kuenzle_Michaillat_proteinGroups_LFQ_M1B[[#This Row],[By sphero 2 - By vac 2]]</f>
        <v>0.49671885068871036</v>
      </c>
      <c r="M3547" t="s">
        <v>181</v>
      </c>
      <c r="N3547" t="s">
        <v>182</v>
      </c>
      <c r="O3547" t="s">
        <v>92</v>
      </c>
      <c r="P3547" t="s">
        <v>92</v>
      </c>
      <c r="Q3547" t="s">
        <v>92</v>
      </c>
      <c r="R3547" t="s">
        <v>6524</v>
      </c>
      <c r="S3547" t="s">
        <v>6524</v>
      </c>
      <c r="T3547" t="s">
        <v>6524</v>
      </c>
      <c r="U3547" t="s">
        <v>42834</v>
      </c>
      <c r="V3547" t="s">
        <v>42</v>
      </c>
      <c r="W3547" t="s">
        <v>42835</v>
      </c>
      <c r="X3547" t="s">
        <v>42836</v>
      </c>
      <c r="Y3547" t="s">
        <v>843</v>
      </c>
      <c r="Z3547" t="s">
        <v>250</v>
      </c>
      <c r="AA3547" t="s">
        <v>59</v>
      </c>
      <c r="AB3547" t="s">
        <v>92</v>
      </c>
      <c r="AC3547" t="s">
        <v>91</v>
      </c>
      <c r="AD3547" t="s">
        <v>91</v>
      </c>
      <c r="AE3547" t="s">
        <v>91</v>
      </c>
      <c r="AF3547" t="s">
        <v>42837</v>
      </c>
      <c r="AG3547" t="s">
        <v>42838</v>
      </c>
      <c r="AH3547" t="s">
        <v>20638</v>
      </c>
      <c r="AI3547" t="s">
        <v>42839</v>
      </c>
      <c r="AJ3547" t="s">
        <v>42840</v>
      </c>
      <c r="AK3547" t="s">
        <v>42841</v>
      </c>
      <c r="AL3547" t="s">
        <v>42842</v>
      </c>
      <c r="AM3547" s="1" t="s">
        <v>42843</v>
      </c>
      <c r="AN3547" t="s">
        <v>42844</v>
      </c>
      <c r="AO3547" t="s">
        <v>42845</v>
      </c>
      <c r="AP3547" t="s">
        <v>42846</v>
      </c>
      <c r="AQ3547" t="s">
        <v>42846</v>
      </c>
      <c r="AR3547" t="s">
        <v>42847</v>
      </c>
      <c r="AS3547" t="s">
        <v>34</v>
      </c>
      <c r="AT3547" t="s">
        <v>42848</v>
      </c>
    </row>
    <row r="3548" spans="1:46" x14ac:dyDescent="0.2">
      <c r="A3548" t="s">
        <v>12342</v>
      </c>
      <c r="B3548" t="s">
        <v>12343</v>
      </c>
      <c r="C3548" t="s">
        <v>12344</v>
      </c>
      <c r="D3548" t="s">
        <v>12345</v>
      </c>
      <c r="E3548" t="s">
        <v>12346</v>
      </c>
      <c r="F3548" t="s">
        <v>12347</v>
      </c>
      <c r="G3548">
        <f>Kuenzle_Michaillat_proteinGroups_LFQ_M1B[[#This Row],[LFQ intensity 14371 Bj sphero]]-Kuenzle_Michaillat_proteinGroups_LFQ_M1B[[#This Row],[LFQ intensity 14370 Bj vac]]</f>
        <v>-0.77337646484379974</v>
      </c>
      <c r="H3548">
        <f>2^Kuenzle_Michaillat_proteinGroups_LFQ_M1B[[#This Row],[Bj sphero - Bj vac]]</f>
        <v>0.58504663550370883</v>
      </c>
      <c r="I3548">
        <f>Kuenzle_Michaillat_proteinGroups_LFQ_M1B[[#This Row],[LFQ intensity 14392 By sphero 1]]-Kuenzle_Michaillat_proteinGroups_LFQ_M1B[[#This Row],[LFQ intensity 14393 By vac 1]]</f>
        <v>-0.94991683959960227</v>
      </c>
      <c r="J3548">
        <f>2^Kuenzle_Michaillat_proteinGroups_LFQ_M1B[[#This Row],[By sphero 1 - By vac 1]]</f>
        <v>0.51766230035656635</v>
      </c>
      <c r="K3548">
        <f>Kuenzle_Michaillat_proteinGroups_LFQ_M1B[[#This Row],[LFQ intensity 14394 By sphero 2]]-Kuenzle_Michaillat_proteinGroups_LFQ_M1B[[#This Row],[LFQ intensity 14395 By vac 2]]</f>
        <v>-1.1902885437012003</v>
      </c>
      <c r="L3548">
        <f>2^Kuenzle_Michaillat_proteinGroups_LFQ_M1B[[#This Row],[By sphero 2 - By vac 2]]</f>
        <v>0.43821520742586434</v>
      </c>
      <c r="M3548" t="s">
        <v>181</v>
      </c>
      <c r="N3548" t="s">
        <v>182</v>
      </c>
      <c r="O3548" t="s">
        <v>513</v>
      </c>
      <c r="P3548" t="s">
        <v>513</v>
      </c>
      <c r="Q3548" t="s">
        <v>513</v>
      </c>
      <c r="R3548" t="s">
        <v>6318</v>
      </c>
      <c r="S3548" t="s">
        <v>6318</v>
      </c>
      <c r="T3548" t="s">
        <v>6318</v>
      </c>
      <c r="U3548" t="s">
        <v>12348</v>
      </c>
      <c r="V3548" t="s">
        <v>42</v>
      </c>
      <c r="W3548" t="s">
        <v>12349</v>
      </c>
      <c r="X3548" t="s">
        <v>12350</v>
      </c>
      <c r="Y3548" t="s">
        <v>1608</v>
      </c>
      <c r="Z3548" t="s">
        <v>490</v>
      </c>
      <c r="AA3548" t="s">
        <v>573</v>
      </c>
      <c r="AB3548" t="s">
        <v>490</v>
      </c>
      <c r="AC3548" t="s">
        <v>988</v>
      </c>
      <c r="AD3548" t="s">
        <v>491</v>
      </c>
      <c r="AE3548" t="s">
        <v>1222</v>
      </c>
      <c r="AF3548" t="s">
        <v>12351</v>
      </c>
      <c r="AG3548" t="s">
        <v>12352</v>
      </c>
      <c r="AH3548" t="s">
        <v>12353</v>
      </c>
      <c r="AI3548" t="s">
        <v>12354</v>
      </c>
      <c r="AJ3548" t="s">
        <v>6487</v>
      </c>
      <c r="AK3548" t="s">
        <v>12355</v>
      </c>
      <c r="AL3548" t="s">
        <v>12356</v>
      </c>
      <c r="AM3548" s="1" t="s">
        <v>12357</v>
      </c>
      <c r="AN3548" t="s">
        <v>12358</v>
      </c>
      <c r="AO3548" t="s">
        <v>12359</v>
      </c>
      <c r="AP3548" t="s">
        <v>12360</v>
      </c>
      <c r="AQ3548" t="s">
        <v>12361</v>
      </c>
      <c r="AR3548" t="s">
        <v>12362</v>
      </c>
      <c r="AS3548" t="s">
        <v>12363</v>
      </c>
      <c r="AT3548" t="s">
        <v>12364</v>
      </c>
    </row>
    <row r="3549" spans="1:46" x14ac:dyDescent="0.2">
      <c r="A3549" t="s">
        <v>73688</v>
      </c>
      <c r="B3549" t="s">
        <v>73689</v>
      </c>
      <c r="C3549" t="s">
        <v>73690</v>
      </c>
      <c r="D3549" t="s">
        <v>73691</v>
      </c>
      <c r="E3549" t="s">
        <v>73692</v>
      </c>
      <c r="F3549" t="s">
        <v>73693</v>
      </c>
      <c r="G3549">
        <f>Kuenzle_Michaillat_proteinGroups_LFQ_M1B[[#This Row],[LFQ intensity 14371 Bj sphero]]-Kuenzle_Michaillat_proteinGroups_LFQ_M1B[[#This Row],[LFQ intensity 14370 Bj vac]]</f>
        <v>-0.76424980163569955</v>
      </c>
      <c r="H3549">
        <f>2^Kuenzle_Michaillat_proteinGroups_LFQ_M1B[[#This Row],[Bj sphero - Bj vac]]</f>
        <v>0.58875944268621128</v>
      </c>
      <c r="I3549">
        <f>Kuenzle_Michaillat_proteinGroups_LFQ_M1B[[#This Row],[LFQ intensity 14392 By sphero 1]]-Kuenzle_Michaillat_proteinGroups_LFQ_M1B[[#This Row],[LFQ intensity 14393 By vac 1]]</f>
        <v>-0.9510135650633984</v>
      </c>
      <c r="J3549">
        <f>2^Kuenzle_Michaillat_proteinGroups_LFQ_M1B[[#This Row],[By sphero 1 - By vac 1]]</f>
        <v>0.51726892707130223</v>
      </c>
      <c r="K3549">
        <f>Kuenzle_Michaillat_proteinGroups_LFQ_M1B[[#This Row],[LFQ intensity 14394 By sphero 2]]-Kuenzle_Michaillat_proteinGroups_LFQ_M1B[[#This Row],[LFQ intensity 14395 By vac 2]]</f>
        <v>-1.3613338470458984</v>
      </c>
      <c r="L3549">
        <f>2^Kuenzle_Michaillat_proteinGroups_LFQ_M1B[[#This Row],[By sphero 2 - By vac 2]]</f>
        <v>0.38922226707626428</v>
      </c>
      <c r="M3549" t="s">
        <v>181</v>
      </c>
      <c r="N3549" t="s">
        <v>182</v>
      </c>
      <c r="O3549" t="s">
        <v>371</v>
      </c>
      <c r="P3549" t="s">
        <v>371</v>
      </c>
      <c r="Q3549" t="s">
        <v>371</v>
      </c>
      <c r="R3549" t="s">
        <v>4044</v>
      </c>
      <c r="S3549" t="s">
        <v>4044</v>
      </c>
      <c r="T3549" t="s">
        <v>4044</v>
      </c>
      <c r="U3549" t="s">
        <v>73694</v>
      </c>
      <c r="V3549" t="s">
        <v>42</v>
      </c>
      <c r="W3549" t="s">
        <v>73695</v>
      </c>
      <c r="X3549" t="s">
        <v>73696</v>
      </c>
      <c r="Y3549" t="s">
        <v>542</v>
      </c>
      <c r="Z3549" t="s">
        <v>92</v>
      </c>
      <c r="AA3549" t="s">
        <v>92</v>
      </c>
      <c r="AB3549" t="s">
        <v>65</v>
      </c>
      <c r="AC3549" t="s">
        <v>91</v>
      </c>
      <c r="AD3549" t="s">
        <v>91</v>
      </c>
      <c r="AE3549" t="s">
        <v>90</v>
      </c>
      <c r="AF3549" t="s">
        <v>15181</v>
      </c>
      <c r="AG3549" t="s">
        <v>73697</v>
      </c>
      <c r="AH3549" t="s">
        <v>31990</v>
      </c>
      <c r="AI3549" t="s">
        <v>73698</v>
      </c>
      <c r="AJ3549" t="s">
        <v>73699</v>
      </c>
      <c r="AK3549" t="s">
        <v>73700</v>
      </c>
      <c r="AL3549" t="s">
        <v>73701</v>
      </c>
      <c r="AM3549" s="1" t="s">
        <v>73702</v>
      </c>
      <c r="AN3549" t="s">
        <v>73703</v>
      </c>
      <c r="AO3549" t="s">
        <v>73704</v>
      </c>
      <c r="AP3549" t="s">
        <v>73705</v>
      </c>
      <c r="AQ3549" t="s">
        <v>73705</v>
      </c>
      <c r="AR3549" t="s">
        <v>73706</v>
      </c>
      <c r="AS3549" t="s">
        <v>73707</v>
      </c>
      <c r="AT3549" t="s">
        <v>73708</v>
      </c>
    </row>
    <row r="3550" spans="1:46" x14ac:dyDescent="0.2">
      <c r="A3550" t="s">
        <v>41420</v>
      </c>
      <c r="B3550" t="s">
        <v>41421</v>
      </c>
      <c r="C3550" t="s">
        <v>10659</v>
      </c>
      <c r="D3550" t="s">
        <v>41422</v>
      </c>
      <c r="E3550" t="s">
        <v>41423</v>
      </c>
      <c r="F3550" t="s">
        <v>41424</v>
      </c>
      <c r="G3550">
        <f>Kuenzle_Michaillat_proteinGroups_LFQ_M1B[[#This Row],[LFQ intensity 14371 Bj sphero]]-Kuenzle_Michaillat_proteinGroups_LFQ_M1B[[#This Row],[LFQ intensity 14370 Bj vac]]</f>
        <v>-0.70374488830569959</v>
      </c>
      <c r="H3550">
        <f>2^Kuenzle_Michaillat_proteinGroups_LFQ_M1B[[#This Row],[Bj sphero - Bj vac]]</f>
        <v>0.61397640177636303</v>
      </c>
      <c r="I3550">
        <f>Kuenzle_Michaillat_proteinGroups_LFQ_M1B[[#This Row],[LFQ intensity 14392 By sphero 1]]-Kuenzle_Michaillat_proteinGroups_LFQ_M1B[[#This Row],[LFQ intensity 14393 By vac 1]]</f>
        <v>-0.95202255249019885</v>
      </c>
      <c r="J3550">
        <f>2^Kuenzle_Michaillat_proteinGroups_LFQ_M1B[[#This Row],[By sphero 1 - By vac 1]]</f>
        <v>0.51690728766530902</v>
      </c>
      <c r="K3550">
        <f>Kuenzle_Michaillat_proteinGroups_LFQ_M1B[[#This Row],[LFQ intensity 14394 By sphero 2]]-Kuenzle_Michaillat_proteinGroups_LFQ_M1B[[#This Row],[LFQ intensity 14395 By vac 2]]</f>
        <v>-1.1052112579345987</v>
      </c>
      <c r="L3550">
        <f>2^Kuenzle_Michaillat_proteinGroups_LFQ_M1B[[#This Row],[By sphero 2 - By vac 2]]</f>
        <v>0.46483439930068671</v>
      </c>
      <c r="M3550" t="s">
        <v>181</v>
      </c>
      <c r="N3550" t="s">
        <v>182</v>
      </c>
      <c r="O3550" t="s">
        <v>59</v>
      </c>
      <c r="P3550" t="s">
        <v>59</v>
      </c>
      <c r="Q3550" t="s">
        <v>59</v>
      </c>
      <c r="R3550" t="s">
        <v>7428</v>
      </c>
      <c r="S3550" t="s">
        <v>7428</v>
      </c>
      <c r="T3550" t="s">
        <v>7428</v>
      </c>
      <c r="U3550" t="s">
        <v>41425</v>
      </c>
      <c r="V3550" t="s">
        <v>42</v>
      </c>
      <c r="W3550" t="s">
        <v>41426</v>
      </c>
      <c r="X3550" t="s">
        <v>41427</v>
      </c>
      <c r="Y3550" t="s">
        <v>514</v>
      </c>
      <c r="Z3550" t="s">
        <v>65</v>
      </c>
      <c r="AA3550" t="s">
        <v>165</v>
      </c>
      <c r="AB3550" t="s">
        <v>113</v>
      </c>
      <c r="AC3550" t="s">
        <v>65</v>
      </c>
      <c r="AD3550" t="s">
        <v>45</v>
      </c>
      <c r="AE3550" t="s">
        <v>65</v>
      </c>
      <c r="AF3550" t="s">
        <v>41428</v>
      </c>
      <c r="AG3550" t="s">
        <v>16350</v>
      </c>
      <c r="AH3550" t="s">
        <v>41429</v>
      </c>
      <c r="AI3550" t="s">
        <v>41430</v>
      </c>
      <c r="AJ3550" t="s">
        <v>41431</v>
      </c>
      <c r="AK3550" t="s">
        <v>41432</v>
      </c>
      <c r="AL3550" t="s">
        <v>41433</v>
      </c>
      <c r="AM3550" s="1" t="s">
        <v>41434</v>
      </c>
      <c r="AN3550" t="s">
        <v>41435</v>
      </c>
      <c r="AO3550" t="s">
        <v>41436</v>
      </c>
      <c r="AP3550" t="s">
        <v>41437</v>
      </c>
      <c r="AQ3550" t="s">
        <v>41437</v>
      </c>
      <c r="AR3550" t="s">
        <v>41438</v>
      </c>
      <c r="AS3550" t="s">
        <v>41439</v>
      </c>
      <c r="AT3550" t="s">
        <v>41440</v>
      </c>
    </row>
    <row r="3551" spans="1:46" x14ac:dyDescent="0.2">
      <c r="A3551" t="s">
        <v>65384</v>
      </c>
      <c r="B3551" t="s">
        <v>65385</v>
      </c>
      <c r="C3551" t="s">
        <v>65386</v>
      </c>
      <c r="D3551" t="s">
        <v>65387</v>
      </c>
      <c r="E3551" t="s">
        <v>13991</v>
      </c>
      <c r="F3551" t="s">
        <v>65388</v>
      </c>
      <c r="G3551">
        <f>Kuenzle_Michaillat_proteinGroups_LFQ_M1B[[#This Row],[LFQ intensity 14371 Bj sphero]]-Kuenzle_Michaillat_proteinGroups_LFQ_M1B[[#This Row],[LFQ intensity 14370 Bj vac]]</f>
        <v>-0.86555480957029829</v>
      </c>
      <c r="H3551">
        <f>2^Kuenzle_Michaillat_proteinGroups_LFQ_M1B[[#This Row],[Bj sphero - Bj vac]]</f>
        <v>0.54883530362662458</v>
      </c>
      <c r="I3551">
        <f>Kuenzle_Michaillat_proteinGroups_LFQ_M1B[[#This Row],[LFQ intensity 14392 By sphero 1]]-Kuenzle_Michaillat_proteinGroups_LFQ_M1B[[#This Row],[LFQ intensity 14393 By vac 1]]</f>
        <v>-0.95394134521480112</v>
      </c>
      <c r="J3551">
        <f>2^Kuenzle_Michaillat_proteinGroups_LFQ_M1B[[#This Row],[By sphero 1 - By vac 1]]</f>
        <v>0.51622025497163671</v>
      </c>
      <c r="K3551">
        <f>Kuenzle_Michaillat_proteinGroups_LFQ_M1B[[#This Row],[LFQ intensity 14394 By sphero 2]]-Kuenzle_Michaillat_proteinGroups_LFQ_M1B[[#This Row],[LFQ intensity 14395 By vac 2]]</f>
        <v>-0.8921051025390021</v>
      </c>
      <c r="L3551">
        <f>2^Kuenzle_Michaillat_proteinGroups_LFQ_M1B[[#This Row],[By sphero 2 - By vac 2]]</f>
        <v>0.53882731669826778</v>
      </c>
      <c r="M3551" t="s">
        <v>181</v>
      </c>
      <c r="N3551" t="s">
        <v>182</v>
      </c>
      <c r="O3551" t="s">
        <v>91</v>
      </c>
      <c r="P3551" t="s">
        <v>91</v>
      </c>
      <c r="Q3551" t="s">
        <v>91</v>
      </c>
      <c r="R3551" t="s">
        <v>1447</v>
      </c>
      <c r="S3551" t="s">
        <v>1447</v>
      </c>
      <c r="T3551" t="s">
        <v>1447</v>
      </c>
      <c r="U3551" t="s">
        <v>65389</v>
      </c>
      <c r="V3551" t="s">
        <v>42</v>
      </c>
      <c r="W3551" t="s">
        <v>65390</v>
      </c>
      <c r="X3551" t="s">
        <v>65391</v>
      </c>
      <c r="Y3551" t="s">
        <v>869</v>
      </c>
      <c r="Z3551" t="s">
        <v>250</v>
      </c>
      <c r="AA3551" t="s">
        <v>65</v>
      </c>
      <c r="AB3551" t="s">
        <v>250</v>
      </c>
      <c r="AC3551" t="s">
        <v>250</v>
      </c>
      <c r="AD3551" t="s">
        <v>59</v>
      </c>
      <c r="AE3551" t="s">
        <v>59</v>
      </c>
      <c r="AF3551" t="s">
        <v>65392</v>
      </c>
      <c r="AG3551" t="s">
        <v>65393</v>
      </c>
      <c r="AH3551" t="s">
        <v>65394</v>
      </c>
      <c r="AI3551" t="s">
        <v>65395</v>
      </c>
      <c r="AJ3551" t="s">
        <v>65396</v>
      </c>
      <c r="AK3551" t="s">
        <v>65397</v>
      </c>
      <c r="AL3551" t="s">
        <v>22461</v>
      </c>
      <c r="AM3551" s="1" t="s">
        <v>65398</v>
      </c>
      <c r="AN3551" t="s">
        <v>65399</v>
      </c>
      <c r="AO3551" t="s">
        <v>65400</v>
      </c>
      <c r="AP3551" t="s">
        <v>65401</v>
      </c>
      <c r="AQ3551" t="s">
        <v>65401</v>
      </c>
      <c r="AR3551" t="s">
        <v>65402</v>
      </c>
      <c r="AS3551" t="s">
        <v>65403</v>
      </c>
      <c r="AT3551" t="s">
        <v>65404</v>
      </c>
    </row>
    <row r="3552" spans="1:46" x14ac:dyDescent="0.2">
      <c r="A3552" t="s">
        <v>18802</v>
      </c>
      <c r="B3552" t="s">
        <v>18803</v>
      </c>
      <c r="C3552" t="s">
        <v>18804</v>
      </c>
      <c r="D3552" t="s">
        <v>18805</v>
      </c>
      <c r="E3552" t="s">
        <v>14345</v>
      </c>
      <c r="F3552" t="s">
        <v>18806</v>
      </c>
      <c r="G3552">
        <f>Kuenzle_Michaillat_proteinGroups_LFQ_M1B[[#This Row],[LFQ intensity 14371 Bj sphero]]-Kuenzle_Michaillat_proteinGroups_LFQ_M1B[[#This Row],[LFQ intensity 14370 Bj vac]]</f>
        <v>-0.83853912353519888</v>
      </c>
      <c r="H3552">
        <f>2^Kuenzle_Michaillat_proteinGroups_LFQ_M1B[[#This Row],[Bj sphero - Bj vac]]</f>
        <v>0.55920953935947604</v>
      </c>
      <c r="I3552">
        <f>Kuenzle_Michaillat_proteinGroups_LFQ_M1B[[#This Row],[LFQ intensity 14392 By sphero 1]]-Kuenzle_Michaillat_proteinGroups_LFQ_M1B[[#This Row],[LFQ intensity 14393 By vac 1]]</f>
        <v>-0.95793151855470171</v>
      </c>
      <c r="J3552">
        <f>2^Kuenzle_Michaillat_proteinGroups_LFQ_M1B[[#This Row],[By sphero 1 - By vac 1]]</f>
        <v>0.51479447725752359</v>
      </c>
      <c r="K3552">
        <f>Kuenzle_Michaillat_proteinGroups_LFQ_M1B[[#This Row],[LFQ intensity 14394 By sphero 2]]-Kuenzle_Michaillat_proteinGroups_LFQ_M1B[[#This Row],[LFQ intensity 14395 By vac 2]]</f>
        <v>-0.73137664794919743</v>
      </c>
      <c r="L3552">
        <f>2^Kuenzle_Michaillat_proteinGroups_LFQ_M1B[[#This Row],[By sphero 2 - By vac 2]]</f>
        <v>0.60232888548228891</v>
      </c>
      <c r="M3552" t="s">
        <v>181</v>
      </c>
      <c r="N3552" t="s">
        <v>182</v>
      </c>
      <c r="O3552" t="s">
        <v>483</v>
      </c>
      <c r="P3552" t="s">
        <v>483</v>
      </c>
      <c r="Q3552" t="s">
        <v>64</v>
      </c>
      <c r="R3552" t="s">
        <v>18807</v>
      </c>
      <c r="S3552" t="s">
        <v>18807</v>
      </c>
      <c r="T3552" t="s">
        <v>6455</v>
      </c>
      <c r="U3552" t="s">
        <v>18808</v>
      </c>
      <c r="V3552" t="s">
        <v>42</v>
      </c>
      <c r="W3552" t="s">
        <v>18809</v>
      </c>
      <c r="X3552" t="s">
        <v>18810</v>
      </c>
      <c r="Y3552" t="s">
        <v>1554</v>
      </c>
      <c r="Z3552" t="s">
        <v>84</v>
      </c>
      <c r="AA3552" t="s">
        <v>521</v>
      </c>
      <c r="AB3552" t="s">
        <v>91</v>
      </c>
      <c r="AC3552" t="s">
        <v>514</v>
      </c>
      <c r="AD3552" t="s">
        <v>90</v>
      </c>
      <c r="AE3552" t="s">
        <v>371</v>
      </c>
      <c r="AF3552" t="s">
        <v>18811</v>
      </c>
      <c r="AG3552" t="s">
        <v>18812</v>
      </c>
      <c r="AH3552" t="s">
        <v>18813</v>
      </c>
      <c r="AI3552" t="s">
        <v>18814</v>
      </c>
      <c r="AJ3552" t="s">
        <v>18815</v>
      </c>
      <c r="AK3552" t="s">
        <v>18816</v>
      </c>
      <c r="AL3552" t="s">
        <v>18817</v>
      </c>
      <c r="AM3552" s="1" t="s">
        <v>18818</v>
      </c>
      <c r="AN3552" t="s">
        <v>18819</v>
      </c>
      <c r="AO3552" t="s">
        <v>18820</v>
      </c>
      <c r="AP3552" t="s">
        <v>18821</v>
      </c>
      <c r="AQ3552" t="s">
        <v>18821</v>
      </c>
      <c r="AR3552" t="s">
        <v>18822</v>
      </c>
      <c r="AS3552" t="s">
        <v>18823</v>
      </c>
      <c r="AT3552" t="s">
        <v>18824</v>
      </c>
    </row>
    <row r="3553" spans="1:46" x14ac:dyDescent="0.2">
      <c r="A3553" t="s">
        <v>34167</v>
      </c>
      <c r="B3553" t="s">
        <v>34168</v>
      </c>
      <c r="C3553" t="s">
        <v>34169</v>
      </c>
      <c r="D3553" t="s">
        <v>34170</v>
      </c>
      <c r="E3553" t="s">
        <v>34171</v>
      </c>
      <c r="F3553" t="s">
        <v>34172</v>
      </c>
      <c r="G3553">
        <f>Kuenzle_Michaillat_proteinGroups_LFQ_M1B[[#This Row],[LFQ intensity 14371 Bj sphero]]-Kuenzle_Michaillat_proteinGroups_LFQ_M1B[[#This Row],[LFQ intensity 14370 Bj vac]]</f>
        <v>-1.2925109863281001</v>
      </c>
      <c r="H3553">
        <f>2^Kuenzle_Michaillat_proteinGroups_LFQ_M1B[[#This Row],[Bj sphero - Bj vac]]</f>
        <v>0.40823987598092987</v>
      </c>
      <c r="I3553">
        <f>Kuenzle_Michaillat_proteinGroups_LFQ_M1B[[#This Row],[LFQ intensity 14392 By sphero 1]]-Kuenzle_Michaillat_proteinGroups_LFQ_M1B[[#This Row],[LFQ intensity 14393 By vac 1]]</f>
        <v>-0.96167564392089844</v>
      </c>
      <c r="J3553">
        <f>2^Kuenzle_Michaillat_proteinGroups_LFQ_M1B[[#This Row],[By sphero 1 - By vac 1]]</f>
        <v>0.51346019934444154</v>
      </c>
      <c r="K3553">
        <f>Kuenzle_Michaillat_proteinGroups_LFQ_M1B[[#This Row],[LFQ intensity 14394 By sphero 2]]-Kuenzle_Michaillat_proteinGroups_LFQ_M1B[[#This Row],[LFQ intensity 14395 By vac 2]]</f>
        <v>-1.376634597778299</v>
      </c>
      <c r="L3553">
        <f>2^Kuenzle_Michaillat_proteinGroups_LFQ_M1B[[#This Row],[By sphero 2 - By vac 2]]</f>
        <v>0.38511611602125373</v>
      </c>
      <c r="M3553" t="s">
        <v>181</v>
      </c>
      <c r="N3553" t="s">
        <v>182</v>
      </c>
      <c r="O3553" t="s">
        <v>491</v>
      </c>
      <c r="P3553" t="s">
        <v>491</v>
      </c>
      <c r="Q3553" t="s">
        <v>491</v>
      </c>
      <c r="R3553" t="s">
        <v>31202</v>
      </c>
      <c r="S3553" t="s">
        <v>31202</v>
      </c>
      <c r="T3553" t="s">
        <v>31202</v>
      </c>
      <c r="U3553" t="s">
        <v>34173</v>
      </c>
      <c r="V3553" t="s">
        <v>42</v>
      </c>
      <c r="W3553" t="s">
        <v>34174</v>
      </c>
      <c r="X3553" t="s">
        <v>34175</v>
      </c>
      <c r="Y3553" t="s">
        <v>9406</v>
      </c>
      <c r="Z3553" t="s">
        <v>492</v>
      </c>
      <c r="AA3553" t="s">
        <v>491</v>
      </c>
      <c r="AB3553" t="s">
        <v>371</v>
      </c>
      <c r="AC3553" t="s">
        <v>712</v>
      </c>
      <c r="AD3553" t="s">
        <v>371</v>
      </c>
      <c r="AE3553" t="s">
        <v>255</v>
      </c>
      <c r="AF3553" t="s">
        <v>34176</v>
      </c>
      <c r="AG3553" t="s">
        <v>34177</v>
      </c>
      <c r="AH3553" t="s">
        <v>34178</v>
      </c>
      <c r="AI3553" t="s">
        <v>34179</v>
      </c>
      <c r="AJ3553" t="s">
        <v>34180</v>
      </c>
      <c r="AK3553" t="s">
        <v>34181</v>
      </c>
      <c r="AL3553" t="s">
        <v>34182</v>
      </c>
      <c r="AM3553" s="1" t="s">
        <v>34183</v>
      </c>
      <c r="AN3553" t="s">
        <v>34184</v>
      </c>
      <c r="AO3553" t="s">
        <v>34185</v>
      </c>
      <c r="AP3553" t="s">
        <v>34186</v>
      </c>
      <c r="AQ3553" t="s">
        <v>34186</v>
      </c>
      <c r="AR3553" t="s">
        <v>34187</v>
      </c>
      <c r="AS3553" t="s">
        <v>34188</v>
      </c>
      <c r="AT3553" t="s">
        <v>34189</v>
      </c>
    </row>
    <row r="3554" spans="1:46" x14ac:dyDescent="0.2">
      <c r="A3554" t="s">
        <v>51352</v>
      </c>
      <c r="B3554" t="s">
        <v>51353</v>
      </c>
      <c r="C3554" t="s">
        <v>51354</v>
      </c>
      <c r="D3554" t="s">
        <v>51355</v>
      </c>
      <c r="E3554" t="s">
        <v>51356</v>
      </c>
      <c r="F3554" t="s">
        <v>51357</v>
      </c>
      <c r="G3554">
        <f>Kuenzle_Michaillat_proteinGroups_LFQ_M1B[[#This Row],[LFQ intensity 14371 Bj sphero]]-Kuenzle_Michaillat_proteinGroups_LFQ_M1B[[#This Row],[LFQ intensity 14370 Bj vac]]</f>
        <v>-1.1911792755126989</v>
      </c>
      <c r="H3554">
        <f>2^Kuenzle_Michaillat_proteinGroups_LFQ_M1B[[#This Row],[Bj sphero - Bj vac]]</f>
        <v>0.43794473324933697</v>
      </c>
      <c r="I3554">
        <f>Kuenzle_Michaillat_proteinGroups_LFQ_M1B[[#This Row],[LFQ intensity 14392 By sphero 1]]-Kuenzle_Michaillat_proteinGroups_LFQ_M1B[[#This Row],[LFQ intensity 14393 By vac 1]]</f>
        <v>-0.96303367614739699</v>
      </c>
      <c r="J3554">
        <f>2^Kuenzle_Michaillat_proteinGroups_LFQ_M1B[[#This Row],[By sphero 1 - By vac 1]]</f>
        <v>0.51297709834724159</v>
      </c>
      <c r="K3554">
        <f>Kuenzle_Michaillat_proteinGroups_LFQ_M1B[[#This Row],[LFQ intensity 14394 By sphero 2]]-Kuenzle_Michaillat_proteinGroups_LFQ_M1B[[#This Row],[LFQ intensity 14395 By vac 2]]</f>
        <v>-0.84215164184570312</v>
      </c>
      <c r="L3554">
        <f>2^Kuenzle_Michaillat_proteinGroups_LFQ_M1B[[#This Row],[By sphero 2 - By vac 2]]</f>
        <v>0.55781102649828029</v>
      </c>
      <c r="M3554" t="s">
        <v>181</v>
      </c>
      <c r="N3554" t="s">
        <v>182</v>
      </c>
      <c r="O3554" t="s">
        <v>92</v>
      </c>
      <c r="P3554" t="s">
        <v>92</v>
      </c>
      <c r="Q3554" t="s">
        <v>92</v>
      </c>
      <c r="R3554" t="s">
        <v>38640</v>
      </c>
      <c r="S3554" t="s">
        <v>38640</v>
      </c>
      <c r="T3554" t="s">
        <v>38640</v>
      </c>
      <c r="U3554" t="s">
        <v>51358</v>
      </c>
      <c r="V3554" t="s">
        <v>42</v>
      </c>
      <c r="W3554" t="s">
        <v>51359</v>
      </c>
      <c r="X3554" t="s">
        <v>51360</v>
      </c>
      <c r="Y3554" t="s">
        <v>45857</v>
      </c>
      <c r="Z3554" t="s">
        <v>92</v>
      </c>
      <c r="AA3554" t="s">
        <v>92</v>
      </c>
      <c r="AB3554" t="s">
        <v>92</v>
      </c>
      <c r="AC3554" t="s">
        <v>92</v>
      </c>
      <c r="AD3554" t="s">
        <v>92</v>
      </c>
      <c r="AE3554" t="s">
        <v>92</v>
      </c>
      <c r="AF3554" t="s">
        <v>51361</v>
      </c>
      <c r="AG3554" t="s">
        <v>51362</v>
      </c>
      <c r="AH3554" t="s">
        <v>51363</v>
      </c>
      <c r="AI3554" t="s">
        <v>51364</v>
      </c>
      <c r="AJ3554" t="s">
        <v>51365</v>
      </c>
      <c r="AK3554" t="s">
        <v>51366</v>
      </c>
      <c r="AL3554" t="s">
        <v>51367</v>
      </c>
      <c r="AM3554" s="1" t="s">
        <v>51368</v>
      </c>
      <c r="AN3554" t="s">
        <v>51369</v>
      </c>
      <c r="AO3554" t="s">
        <v>51370</v>
      </c>
      <c r="AP3554" t="s">
        <v>51371</v>
      </c>
      <c r="AQ3554" t="s">
        <v>51371</v>
      </c>
      <c r="AR3554" t="s">
        <v>51372</v>
      </c>
      <c r="AS3554" t="s">
        <v>51373</v>
      </c>
      <c r="AT3554" t="s">
        <v>51374</v>
      </c>
    </row>
    <row r="3555" spans="1:46" x14ac:dyDescent="0.2">
      <c r="A3555" t="s">
        <v>70069</v>
      </c>
      <c r="B3555" t="s">
        <v>70070</v>
      </c>
      <c r="C3555" t="s">
        <v>31382</v>
      </c>
      <c r="D3555" t="s">
        <v>70071</v>
      </c>
      <c r="E3555" t="s">
        <v>70072</v>
      </c>
      <c r="F3555" t="s">
        <v>70073</v>
      </c>
      <c r="G3555">
        <f>Kuenzle_Michaillat_proteinGroups_LFQ_M1B[[#This Row],[LFQ intensity 14371 Bj sphero]]-Kuenzle_Michaillat_proteinGroups_LFQ_M1B[[#This Row],[LFQ intensity 14370 Bj vac]]</f>
        <v>-1.1962318420409979</v>
      </c>
      <c r="H3555">
        <f>2^Kuenzle_Michaillat_proteinGroups_LFQ_M1B[[#This Row],[Bj sphero - Bj vac]]</f>
        <v>0.43641365796987081</v>
      </c>
      <c r="I3555">
        <f>Kuenzle_Michaillat_proteinGroups_LFQ_M1B[[#This Row],[LFQ intensity 14392 By sphero 1]]-Kuenzle_Michaillat_proteinGroups_LFQ_M1B[[#This Row],[LFQ intensity 14393 By vac 1]]</f>
        <v>-0.97251701354980113</v>
      </c>
      <c r="J3555">
        <f>2^Kuenzle_Michaillat_proteinGroups_LFQ_M1B[[#This Row],[By sphero 1 - By vac 1]]</f>
        <v>0.50961617941247828</v>
      </c>
      <c r="K3555">
        <f>Kuenzle_Michaillat_proteinGroups_LFQ_M1B[[#This Row],[LFQ intensity 14394 By sphero 2]]-Kuenzle_Michaillat_proteinGroups_LFQ_M1B[[#This Row],[LFQ intensity 14395 By vac 2]]</f>
        <v>-1.2404155731200994</v>
      </c>
      <c r="L3555">
        <f>2^Kuenzle_Michaillat_proteinGroups_LFQ_M1B[[#This Row],[By sphero 2 - By vac 2]]</f>
        <v>0.42325071983799045</v>
      </c>
      <c r="M3555" t="s">
        <v>181</v>
      </c>
      <c r="N3555" t="s">
        <v>182</v>
      </c>
      <c r="O3555" t="s">
        <v>514</v>
      </c>
      <c r="P3555" t="s">
        <v>514</v>
      </c>
      <c r="Q3555" t="s">
        <v>514</v>
      </c>
      <c r="R3555" t="s">
        <v>21479</v>
      </c>
      <c r="S3555" t="s">
        <v>21479</v>
      </c>
      <c r="T3555" t="s">
        <v>21479</v>
      </c>
      <c r="U3555" t="s">
        <v>70074</v>
      </c>
      <c r="V3555" t="s">
        <v>42</v>
      </c>
      <c r="W3555" t="s">
        <v>70075</v>
      </c>
      <c r="X3555" t="s">
        <v>70076</v>
      </c>
      <c r="Y3555" t="s">
        <v>300</v>
      </c>
      <c r="Z3555" t="s">
        <v>250</v>
      </c>
      <c r="AA3555" t="s">
        <v>65</v>
      </c>
      <c r="AB3555" t="s">
        <v>91</v>
      </c>
      <c r="AC3555" t="s">
        <v>90</v>
      </c>
      <c r="AD3555" t="s">
        <v>250</v>
      </c>
      <c r="AE3555" t="s">
        <v>521</v>
      </c>
      <c r="AF3555" t="s">
        <v>70077</v>
      </c>
      <c r="AG3555" t="s">
        <v>70078</v>
      </c>
      <c r="AH3555" t="s">
        <v>70079</v>
      </c>
      <c r="AI3555" t="s">
        <v>70080</v>
      </c>
      <c r="AJ3555" t="s">
        <v>70081</v>
      </c>
      <c r="AK3555" t="s">
        <v>70082</v>
      </c>
      <c r="AL3555" t="s">
        <v>70083</v>
      </c>
      <c r="AM3555" s="1" t="s">
        <v>70084</v>
      </c>
      <c r="AN3555" t="s">
        <v>70085</v>
      </c>
      <c r="AO3555" t="s">
        <v>70086</v>
      </c>
      <c r="AP3555" t="s">
        <v>70087</v>
      </c>
      <c r="AQ3555" t="s">
        <v>70087</v>
      </c>
      <c r="AR3555" t="s">
        <v>70088</v>
      </c>
      <c r="AS3555" t="s">
        <v>70089</v>
      </c>
      <c r="AT3555" t="s">
        <v>70090</v>
      </c>
    </row>
    <row r="3556" spans="1:46" x14ac:dyDescent="0.2">
      <c r="A3556" t="s">
        <v>2513</v>
      </c>
      <c r="B3556" t="s">
        <v>2514</v>
      </c>
      <c r="C3556" t="s">
        <v>2515</v>
      </c>
      <c r="D3556" t="s">
        <v>2516</v>
      </c>
      <c r="E3556" t="s">
        <v>2517</v>
      </c>
      <c r="F3556" t="s">
        <v>2518</v>
      </c>
      <c r="G3556">
        <f>Kuenzle_Michaillat_proteinGroups_LFQ_M1B[[#This Row],[LFQ intensity 14371 Bj sphero]]-Kuenzle_Michaillat_proteinGroups_LFQ_M1B[[#This Row],[LFQ intensity 14370 Bj vac]]</f>
        <v>-0.86649703979490056</v>
      </c>
      <c r="H3556">
        <f>2^Kuenzle_Michaillat_proteinGroups_LFQ_M1B[[#This Row],[Bj sphero - Bj vac]]</f>
        <v>0.5484769739977875</v>
      </c>
      <c r="I3556">
        <f>Kuenzle_Michaillat_proteinGroups_LFQ_M1B[[#This Row],[LFQ intensity 14392 By sphero 1]]-Kuenzle_Michaillat_proteinGroups_LFQ_M1B[[#This Row],[LFQ intensity 14393 By vac 1]]</f>
        <v>-0.97453880310060015</v>
      </c>
      <c r="J3556">
        <f>2^Kuenzle_Michaillat_proteinGroups_LFQ_M1B[[#This Row],[By sphero 1 - By vac 1]]</f>
        <v>0.5089025046449962</v>
      </c>
      <c r="K3556">
        <f>Kuenzle_Michaillat_proteinGroups_LFQ_M1B[[#This Row],[LFQ intensity 14394 By sphero 2]]-Kuenzle_Michaillat_proteinGroups_LFQ_M1B[[#This Row],[LFQ intensity 14395 By vac 2]]</f>
        <v>-0.79584503173819954</v>
      </c>
      <c r="L3556">
        <f>2^Kuenzle_Michaillat_proteinGroups_LFQ_M1B[[#This Row],[By sphero 2 - By vac 2]]</f>
        <v>0.57600568997168478</v>
      </c>
      <c r="M3556" t="s">
        <v>181</v>
      </c>
      <c r="N3556" t="s">
        <v>182</v>
      </c>
      <c r="O3556" t="s">
        <v>572</v>
      </c>
      <c r="P3556" t="s">
        <v>572</v>
      </c>
      <c r="Q3556" t="s">
        <v>572</v>
      </c>
      <c r="R3556" t="s">
        <v>2519</v>
      </c>
      <c r="S3556" t="s">
        <v>2519</v>
      </c>
      <c r="T3556" t="s">
        <v>2519</v>
      </c>
      <c r="U3556" t="s">
        <v>2520</v>
      </c>
      <c r="V3556" t="s">
        <v>42</v>
      </c>
      <c r="W3556" t="s">
        <v>2521</v>
      </c>
      <c r="X3556" t="s">
        <v>2522</v>
      </c>
      <c r="Y3556" t="s">
        <v>2523</v>
      </c>
      <c r="Z3556" t="s">
        <v>491</v>
      </c>
      <c r="AA3556" t="s">
        <v>490</v>
      </c>
      <c r="AB3556" t="s">
        <v>491</v>
      </c>
      <c r="AC3556" t="s">
        <v>482</v>
      </c>
      <c r="AD3556" t="s">
        <v>490</v>
      </c>
      <c r="AE3556" t="s">
        <v>482</v>
      </c>
      <c r="AF3556" t="s">
        <v>2524</v>
      </c>
      <c r="AG3556" t="s">
        <v>2525</v>
      </c>
      <c r="AH3556" t="s">
        <v>2526</v>
      </c>
      <c r="AI3556" t="s">
        <v>2527</v>
      </c>
      <c r="AJ3556" t="s">
        <v>2528</v>
      </c>
      <c r="AK3556" t="s">
        <v>2529</v>
      </c>
      <c r="AL3556" t="s">
        <v>2530</v>
      </c>
      <c r="AM3556" s="1" t="s">
        <v>2531</v>
      </c>
      <c r="AN3556" t="s">
        <v>2532</v>
      </c>
      <c r="AO3556" t="s">
        <v>2533</v>
      </c>
      <c r="AP3556" t="s">
        <v>2534</v>
      </c>
      <c r="AQ3556" t="s">
        <v>2534</v>
      </c>
      <c r="AR3556" t="s">
        <v>2535</v>
      </c>
      <c r="AS3556" t="s">
        <v>2536</v>
      </c>
      <c r="AT3556" t="s">
        <v>2537</v>
      </c>
    </row>
    <row r="3557" spans="1:46" x14ac:dyDescent="0.2">
      <c r="A3557" t="s">
        <v>5677</v>
      </c>
      <c r="B3557" t="s">
        <v>5678</v>
      </c>
      <c r="C3557" t="s">
        <v>5679</v>
      </c>
      <c r="D3557" t="s">
        <v>5680</v>
      </c>
      <c r="E3557" t="s">
        <v>5681</v>
      </c>
      <c r="F3557" t="s">
        <v>5682</v>
      </c>
      <c r="G3557">
        <f>Kuenzle_Michaillat_proteinGroups_LFQ_M1B[[#This Row],[LFQ intensity 14371 Bj sphero]]-Kuenzle_Michaillat_proteinGroups_LFQ_M1B[[#This Row],[LFQ intensity 14370 Bj vac]]</f>
        <v>-0.92903137207029829</v>
      </c>
      <c r="H3557">
        <f>2^Kuenzle_Michaillat_proteinGroups_LFQ_M1B[[#This Row],[Bj sphero - Bj vac]]</f>
        <v>0.52521085092855824</v>
      </c>
      <c r="I3557">
        <f>Kuenzle_Michaillat_proteinGroups_LFQ_M1B[[#This Row],[LFQ intensity 14392 By sphero 1]]-Kuenzle_Michaillat_proteinGroups_LFQ_M1B[[#This Row],[LFQ intensity 14393 By vac 1]]</f>
        <v>-0.9771690368652024</v>
      </c>
      <c r="J3557">
        <f>2^Kuenzle_Michaillat_proteinGroups_LFQ_M1B[[#This Row],[By sphero 1 - By vac 1]]</f>
        <v>0.50797554982200765</v>
      </c>
      <c r="K3557">
        <f>Kuenzle_Michaillat_proteinGroups_LFQ_M1B[[#This Row],[LFQ intensity 14394 By sphero 2]]-Kuenzle_Michaillat_proteinGroups_LFQ_M1B[[#This Row],[LFQ intensity 14395 By vac 2]]</f>
        <v>-1.0080204010010014</v>
      </c>
      <c r="L3557">
        <f>2^Kuenzle_Michaillat_proteinGroups_LFQ_M1B[[#This Row],[By sphero 2 - By vac 2]]</f>
        <v>0.49722805303654516</v>
      </c>
      <c r="M3557" t="s">
        <v>181</v>
      </c>
      <c r="N3557" t="s">
        <v>182</v>
      </c>
      <c r="O3557" t="s">
        <v>91</v>
      </c>
      <c r="P3557" t="s">
        <v>91</v>
      </c>
      <c r="Q3557" t="s">
        <v>91</v>
      </c>
      <c r="R3557" t="s">
        <v>5683</v>
      </c>
      <c r="S3557" t="s">
        <v>5683</v>
      </c>
      <c r="T3557" t="s">
        <v>5683</v>
      </c>
      <c r="U3557" t="s">
        <v>5684</v>
      </c>
      <c r="V3557" t="s">
        <v>42</v>
      </c>
      <c r="W3557" t="s">
        <v>5685</v>
      </c>
      <c r="X3557" t="s">
        <v>5686</v>
      </c>
      <c r="Y3557" t="s">
        <v>5687</v>
      </c>
      <c r="Z3557" t="s">
        <v>91</v>
      </c>
      <c r="AA3557" t="s">
        <v>250</v>
      </c>
      <c r="AB3557" t="s">
        <v>250</v>
      </c>
      <c r="AC3557" t="s">
        <v>91</v>
      </c>
      <c r="AD3557" t="s">
        <v>91</v>
      </c>
      <c r="AE3557" t="s">
        <v>91</v>
      </c>
      <c r="AF3557" t="s">
        <v>5688</v>
      </c>
      <c r="AG3557" t="s">
        <v>5689</v>
      </c>
      <c r="AH3557" t="s">
        <v>5690</v>
      </c>
      <c r="AI3557" t="s">
        <v>5691</v>
      </c>
      <c r="AJ3557" t="s">
        <v>5692</v>
      </c>
      <c r="AK3557" t="s">
        <v>5693</v>
      </c>
      <c r="AL3557" t="s">
        <v>5694</v>
      </c>
      <c r="AM3557" s="1" t="s">
        <v>5695</v>
      </c>
      <c r="AN3557" t="s">
        <v>5696</v>
      </c>
      <c r="AO3557" t="s">
        <v>5697</v>
      </c>
      <c r="AP3557" t="s">
        <v>5698</v>
      </c>
      <c r="AQ3557" t="s">
        <v>5698</v>
      </c>
      <c r="AR3557" t="s">
        <v>5699</v>
      </c>
      <c r="AS3557" t="s">
        <v>5700</v>
      </c>
      <c r="AT3557" t="s">
        <v>5701</v>
      </c>
    </row>
    <row r="3558" spans="1:46" x14ac:dyDescent="0.2">
      <c r="A3558" t="s">
        <v>50829</v>
      </c>
      <c r="B3558" t="s">
        <v>50830</v>
      </c>
      <c r="C3558" t="s">
        <v>50831</v>
      </c>
      <c r="D3558" t="s">
        <v>50832</v>
      </c>
      <c r="E3558" t="s">
        <v>50833</v>
      </c>
      <c r="F3558" t="s">
        <v>50834</v>
      </c>
      <c r="G3558">
        <f>Kuenzle_Michaillat_proteinGroups_LFQ_M1B[[#This Row],[LFQ intensity 14371 Bj sphero]]-Kuenzle_Michaillat_proteinGroups_LFQ_M1B[[#This Row],[LFQ intensity 14370 Bj vac]]</f>
        <v>-0.54400634765620026</v>
      </c>
      <c r="H3558">
        <f>2^Kuenzle_Michaillat_proteinGroups_LFQ_M1B[[#This Row],[Bj sphero - Bj vac]]</f>
        <v>0.68586362658472511</v>
      </c>
      <c r="I3558">
        <f>Kuenzle_Michaillat_proteinGroups_LFQ_M1B[[#This Row],[LFQ intensity 14392 By sphero 1]]-Kuenzle_Michaillat_proteinGroups_LFQ_M1B[[#This Row],[LFQ intensity 14393 By vac 1]]</f>
        <v>-0.97988700866699929</v>
      </c>
      <c r="J3558">
        <f>2^Kuenzle_Michaillat_proteinGroups_LFQ_M1B[[#This Row],[By sphero 1 - By vac 1]]</f>
        <v>0.50701944791250486</v>
      </c>
      <c r="K3558">
        <f>Kuenzle_Michaillat_proteinGroups_LFQ_M1B[[#This Row],[LFQ intensity 14394 By sphero 2]]-Kuenzle_Michaillat_proteinGroups_LFQ_M1B[[#This Row],[LFQ intensity 14395 By vac 2]]</f>
        <v>-0.6293716430664027</v>
      </c>
      <c r="L3558">
        <f>2^Kuenzle_Michaillat_proteinGroups_LFQ_M1B[[#This Row],[By sphero 2 - By vac 2]]</f>
        <v>0.6464579147722197</v>
      </c>
      <c r="M3558" t="s">
        <v>181</v>
      </c>
      <c r="N3558" t="s">
        <v>182</v>
      </c>
      <c r="O3558" t="s">
        <v>165</v>
      </c>
      <c r="P3558" t="s">
        <v>165</v>
      </c>
      <c r="Q3558" t="s">
        <v>165</v>
      </c>
      <c r="R3558" t="s">
        <v>207</v>
      </c>
      <c r="S3558" t="s">
        <v>207</v>
      </c>
      <c r="T3558" t="s">
        <v>207</v>
      </c>
      <c r="U3558" t="s">
        <v>50835</v>
      </c>
      <c r="V3558" t="s">
        <v>42</v>
      </c>
      <c r="W3558" t="s">
        <v>50836</v>
      </c>
      <c r="X3558" t="s">
        <v>50837</v>
      </c>
      <c r="Y3558" t="s">
        <v>113</v>
      </c>
      <c r="Z3558" t="s">
        <v>39</v>
      </c>
      <c r="AA3558" t="s">
        <v>39</v>
      </c>
      <c r="AB3558" t="s">
        <v>165</v>
      </c>
      <c r="AC3558" t="s">
        <v>165</v>
      </c>
      <c r="AD3558" t="s">
        <v>39</v>
      </c>
      <c r="AE3558" t="s">
        <v>39</v>
      </c>
      <c r="AF3558" t="s">
        <v>50838</v>
      </c>
      <c r="AG3558" t="s">
        <v>32471</v>
      </c>
      <c r="AH3558" t="s">
        <v>50839</v>
      </c>
      <c r="AI3558" t="s">
        <v>50840</v>
      </c>
      <c r="AJ3558" t="s">
        <v>38608</v>
      </c>
      <c r="AK3558" t="s">
        <v>46097</v>
      </c>
      <c r="AL3558" t="s">
        <v>50841</v>
      </c>
      <c r="AM3558" s="1" t="s">
        <v>50842</v>
      </c>
      <c r="AN3558" t="s">
        <v>50843</v>
      </c>
      <c r="AO3558" t="s">
        <v>50844</v>
      </c>
      <c r="AP3558" t="s">
        <v>50845</v>
      </c>
      <c r="AQ3558" t="s">
        <v>50845</v>
      </c>
      <c r="AR3558" t="s">
        <v>50846</v>
      </c>
      <c r="AS3558" t="s">
        <v>50847</v>
      </c>
      <c r="AT3558" t="s">
        <v>50848</v>
      </c>
    </row>
    <row r="3559" spans="1:46" x14ac:dyDescent="0.2">
      <c r="A3559" t="s">
        <v>19123</v>
      </c>
      <c r="B3559" t="s">
        <v>27078</v>
      </c>
      <c r="C3559" t="s">
        <v>27079</v>
      </c>
      <c r="D3559" t="s">
        <v>27080</v>
      </c>
      <c r="E3559" t="s">
        <v>27081</v>
      </c>
      <c r="F3559" t="s">
        <v>27082</v>
      </c>
      <c r="G3559">
        <f>Kuenzle_Michaillat_proteinGroups_LFQ_M1B[[#This Row],[LFQ intensity 14371 Bj sphero]]-Kuenzle_Michaillat_proteinGroups_LFQ_M1B[[#This Row],[LFQ intensity 14370 Bj vac]]</f>
        <v>-0.69391059875490058</v>
      </c>
      <c r="H3559">
        <f>2^Kuenzle_Michaillat_proteinGroups_LFQ_M1B[[#This Row],[Bj sphero - Bj vac]]</f>
        <v>0.61817593653662306</v>
      </c>
      <c r="I3559">
        <f>Kuenzle_Michaillat_proteinGroups_LFQ_M1B[[#This Row],[LFQ intensity 14392 By sphero 1]]-Kuenzle_Michaillat_proteinGroups_LFQ_M1B[[#This Row],[LFQ intensity 14393 By vac 1]]</f>
        <v>-0.98010826110840199</v>
      </c>
      <c r="J3559">
        <f>2^Kuenzle_Michaillat_proteinGroups_LFQ_M1B[[#This Row],[By sphero 1 - By vac 1]]</f>
        <v>0.50694169711554948</v>
      </c>
      <c r="K3559">
        <f>Kuenzle_Michaillat_proteinGroups_LFQ_M1B[[#This Row],[LFQ intensity 14394 By sphero 2]]-Kuenzle_Michaillat_proteinGroups_LFQ_M1B[[#This Row],[LFQ intensity 14395 By vac 2]]</f>
        <v>-0.8090457916258984</v>
      </c>
      <c r="L3559">
        <f>2^Kuenzle_Michaillat_proteinGroups_LFQ_M1B[[#This Row],[By sphero 2 - By vac 2]]</f>
        <v>0.57075923718569543</v>
      </c>
      <c r="M3559" t="s">
        <v>181</v>
      </c>
      <c r="N3559" t="s">
        <v>182</v>
      </c>
      <c r="O3559" t="s">
        <v>549</v>
      </c>
      <c r="P3559" t="s">
        <v>549</v>
      </c>
      <c r="Q3559" t="s">
        <v>549</v>
      </c>
      <c r="R3559" t="s">
        <v>27083</v>
      </c>
      <c r="S3559" t="s">
        <v>27083</v>
      </c>
      <c r="T3559" t="s">
        <v>27083</v>
      </c>
      <c r="U3559" t="s">
        <v>27084</v>
      </c>
      <c r="V3559" t="s">
        <v>42</v>
      </c>
      <c r="W3559" t="s">
        <v>27085</v>
      </c>
      <c r="X3559" t="s">
        <v>27086</v>
      </c>
      <c r="Y3559" t="s">
        <v>6251</v>
      </c>
      <c r="Z3559" t="s">
        <v>491</v>
      </c>
      <c r="AA3559" t="s">
        <v>939</v>
      </c>
      <c r="AB3559" t="s">
        <v>483</v>
      </c>
      <c r="AC3559" t="s">
        <v>490</v>
      </c>
      <c r="AD3559" t="s">
        <v>396</v>
      </c>
      <c r="AE3559" t="s">
        <v>491</v>
      </c>
      <c r="AF3559" t="s">
        <v>27087</v>
      </c>
      <c r="AG3559" t="s">
        <v>27088</v>
      </c>
      <c r="AH3559" t="s">
        <v>27089</v>
      </c>
      <c r="AI3559" t="s">
        <v>26956</v>
      </c>
      <c r="AJ3559" t="s">
        <v>27090</v>
      </c>
      <c r="AK3559" t="s">
        <v>27091</v>
      </c>
      <c r="AL3559" t="s">
        <v>27092</v>
      </c>
      <c r="AM3559" s="1" t="s">
        <v>27093</v>
      </c>
      <c r="AN3559" t="s">
        <v>27094</v>
      </c>
      <c r="AO3559" t="s">
        <v>27095</v>
      </c>
      <c r="AP3559" t="s">
        <v>27096</v>
      </c>
      <c r="AQ3559" t="s">
        <v>27096</v>
      </c>
      <c r="AR3559" t="s">
        <v>27097</v>
      </c>
      <c r="AS3559" t="s">
        <v>27098</v>
      </c>
      <c r="AT3559" t="s">
        <v>27099</v>
      </c>
    </row>
    <row r="3560" spans="1:46" x14ac:dyDescent="0.2">
      <c r="A3560" t="s">
        <v>10344</v>
      </c>
      <c r="B3560" t="s">
        <v>10345</v>
      </c>
      <c r="C3560" t="s">
        <v>10346</v>
      </c>
      <c r="D3560" t="s">
        <v>10347</v>
      </c>
      <c r="E3560" t="s">
        <v>10348</v>
      </c>
      <c r="F3560" t="s">
        <v>10349</v>
      </c>
      <c r="G3560">
        <f>Kuenzle_Michaillat_proteinGroups_LFQ_M1B[[#This Row],[LFQ intensity 14371 Bj sphero]]-Kuenzle_Michaillat_proteinGroups_LFQ_M1B[[#This Row],[LFQ intensity 14370 Bj vac]]</f>
        <v>-1.0788440704346023</v>
      </c>
      <c r="H3560">
        <f>2^Kuenzle_Michaillat_proteinGroups_LFQ_M1B[[#This Row],[Bj sphero - Bj vac]]</f>
        <v>0.47340797980023736</v>
      </c>
      <c r="I3560">
        <f>Kuenzle_Michaillat_proteinGroups_LFQ_M1B[[#This Row],[LFQ intensity 14392 By sphero 1]]-Kuenzle_Michaillat_proteinGroups_LFQ_M1B[[#This Row],[LFQ intensity 14393 By vac 1]]</f>
        <v>-0.98053359985359734</v>
      </c>
      <c r="J3560">
        <f>2^Kuenzle_Michaillat_proteinGroups_LFQ_M1B[[#This Row],[By sphero 1 - By vac 1]]</f>
        <v>0.50679226140164813</v>
      </c>
      <c r="K3560">
        <f>Kuenzle_Michaillat_proteinGroups_LFQ_M1B[[#This Row],[LFQ intensity 14394 By sphero 2]]-Kuenzle_Michaillat_proteinGroups_LFQ_M1B[[#This Row],[LFQ intensity 14395 By vac 2]]</f>
        <v>-0.55321693420410156</v>
      </c>
      <c r="L3560">
        <f>2^Kuenzle_Michaillat_proteinGroups_LFQ_M1B[[#This Row],[By sphero 2 - By vac 2]]</f>
        <v>0.68149882077700896</v>
      </c>
      <c r="M3560" t="s">
        <v>181</v>
      </c>
      <c r="N3560" t="s">
        <v>182</v>
      </c>
      <c r="O3560" t="s">
        <v>573</v>
      </c>
      <c r="P3560" t="s">
        <v>573</v>
      </c>
      <c r="Q3560" t="s">
        <v>573</v>
      </c>
      <c r="R3560" t="s">
        <v>10350</v>
      </c>
      <c r="S3560" t="s">
        <v>10350</v>
      </c>
      <c r="T3560" t="s">
        <v>10350</v>
      </c>
      <c r="U3560" t="s">
        <v>10351</v>
      </c>
      <c r="V3560" t="s">
        <v>42</v>
      </c>
      <c r="W3560" t="s">
        <v>10352</v>
      </c>
      <c r="X3560" t="s">
        <v>10353</v>
      </c>
      <c r="Y3560" t="s">
        <v>1858</v>
      </c>
      <c r="Z3560" t="s">
        <v>521</v>
      </c>
      <c r="AA3560" t="s">
        <v>514</v>
      </c>
      <c r="AB3560" t="s">
        <v>521</v>
      </c>
      <c r="AC3560" t="s">
        <v>371</v>
      </c>
      <c r="AD3560" t="s">
        <v>90</v>
      </c>
      <c r="AE3560" t="s">
        <v>371</v>
      </c>
      <c r="AF3560" t="s">
        <v>10354</v>
      </c>
      <c r="AG3560" t="s">
        <v>10355</v>
      </c>
      <c r="AH3560" t="s">
        <v>10356</v>
      </c>
      <c r="AI3560" t="s">
        <v>10357</v>
      </c>
      <c r="AJ3560" t="s">
        <v>10358</v>
      </c>
      <c r="AK3560" t="s">
        <v>10359</v>
      </c>
      <c r="AL3560" t="s">
        <v>10360</v>
      </c>
      <c r="AM3560" s="1" t="s">
        <v>10361</v>
      </c>
      <c r="AN3560" t="s">
        <v>10362</v>
      </c>
      <c r="AO3560" t="s">
        <v>10363</v>
      </c>
      <c r="AP3560" t="s">
        <v>10364</v>
      </c>
      <c r="AQ3560" t="s">
        <v>10364</v>
      </c>
      <c r="AR3560" t="s">
        <v>10365</v>
      </c>
      <c r="AS3560" t="s">
        <v>10366</v>
      </c>
      <c r="AT3560" t="s">
        <v>10367</v>
      </c>
    </row>
    <row r="3561" spans="1:46" x14ac:dyDescent="0.2">
      <c r="A3561" t="s">
        <v>61268</v>
      </c>
      <c r="B3561" t="s">
        <v>61269</v>
      </c>
      <c r="C3561" t="s">
        <v>61270</v>
      </c>
      <c r="D3561" t="s">
        <v>5460</v>
      </c>
      <c r="E3561" t="s">
        <v>5884</v>
      </c>
      <c r="F3561" t="s">
        <v>61271</v>
      </c>
      <c r="G3561">
        <f>Kuenzle_Michaillat_proteinGroups_LFQ_M1B[[#This Row],[LFQ intensity 14371 Bj sphero]]-Kuenzle_Michaillat_proteinGroups_LFQ_M1B[[#This Row],[LFQ intensity 14370 Bj vac]]</f>
        <v>-0.7502517700196023</v>
      </c>
      <c r="H3561">
        <f>2^Kuenzle_Michaillat_proteinGroups_LFQ_M1B[[#This Row],[Bj sphero - Bj vac]]</f>
        <v>0.59449980010065984</v>
      </c>
      <c r="I3561">
        <f>Kuenzle_Michaillat_proteinGroups_LFQ_M1B[[#This Row],[LFQ intensity 14392 By sphero 1]]-Kuenzle_Michaillat_proteinGroups_LFQ_M1B[[#This Row],[LFQ intensity 14393 By vac 1]]</f>
        <v>-0.98060035705570314</v>
      </c>
      <c r="J3561">
        <f>2^Kuenzle_Michaillat_proteinGroups_LFQ_M1B[[#This Row],[By sphero 1 - By vac 1]]</f>
        <v>0.50676881136562124</v>
      </c>
      <c r="K3561">
        <f>Kuenzle_Michaillat_proteinGroups_LFQ_M1B[[#This Row],[LFQ intensity 14394 By sphero 2]]-Kuenzle_Michaillat_proteinGroups_LFQ_M1B[[#This Row],[LFQ intensity 14395 By vac 2]]</f>
        <v>-1.1816425323485973</v>
      </c>
      <c r="L3561">
        <f>2^Kuenzle_Michaillat_proteinGroups_LFQ_M1B[[#This Row],[By sphero 2 - By vac 2]]</f>
        <v>0.44084929804478357</v>
      </c>
      <c r="M3561" t="s">
        <v>181</v>
      </c>
      <c r="N3561" t="s">
        <v>182</v>
      </c>
      <c r="O3561" t="s">
        <v>483</v>
      </c>
      <c r="P3561" t="s">
        <v>483</v>
      </c>
      <c r="Q3561" t="s">
        <v>483</v>
      </c>
      <c r="R3561" t="s">
        <v>544</v>
      </c>
      <c r="S3561" t="s">
        <v>544</v>
      </c>
      <c r="T3561" t="s">
        <v>544</v>
      </c>
      <c r="U3561" t="s">
        <v>61272</v>
      </c>
      <c r="V3561" t="s">
        <v>42</v>
      </c>
      <c r="W3561" t="s">
        <v>61273</v>
      </c>
      <c r="X3561" t="s">
        <v>61274</v>
      </c>
      <c r="Y3561" t="s">
        <v>27348</v>
      </c>
      <c r="Z3561" t="s">
        <v>712</v>
      </c>
      <c r="AA3561" t="s">
        <v>396</v>
      </c>
      <c r="AB3561" t="s">
        <v>84</v>
      </c>
      <c r="AC3561" t="s">
        <v>255</v>
      </c>
      <c r="AD3561" t="s">
        <v>255</v>
      </c>
      <c r="AE3561" t="s">
        <v>573</v>
      </c>
      <c r="AF3561" t="s">
        <v>61275</v>
      </c>
      <c r="AG3561" t="s">
        <v>61276</v>
      </c>
      <c r="AH3561" t="s">
        <v>61277</v>
      </c>
      <c r="AI3561" t="s">
        <v>3751</v>
      </c>
      <c r="AJ3561" t="s">
        <v>61278</v>
      </c>
      <c r="AK3561" t="s">
        <v>61279</v>
      </c>
      <c r="AL3561" t="s">
        <v>61280</v>
      </c>
      <c r="AM3561" s="1" t="s">
        <v>61281</v>
      </c>
      <c r="AN3561" t="s">
        <v>61282</v>
      </c>
      <c r="AO3561" t="s">
        <v>61283</v>
      </c>
      <c r="AP3561" t="s">
        <v>61284</v>
      </c>
      <c r="AQ3561" t="s">
        <v>61284</v>
      </c>
      <c r="AR3561" t="s">
        <v>61285</v>
      </c>
      <c r="AS3561" t="s">
        <v>61286</v>
      </c>
      <c r="AT3561" t="s">
        <v>61287</v>
      </c>
    </row>
    <row r="3562" spans="1:46" x14ac:dyDescent="0.2">
      <c r="A3562" t="s">
        <v>17248</v>
      </c>
      <c r="B3562" t="s">
        <v>17249</v>
      </c>
      <c r="C3562" t="s">
        <v>17250</v>
      </c>
      <c r="D3562" t="s">
        <v>10900</v>
      </c>
      <c r="E3562" t="s">
        <v>17251</v>
      </c>
      <c r="F3562" t="s">
        <v>17252</v>
      </c>
      <c r="G3562">
        <f>Kuenzle_Michaillat_proteinGroups_LFQ_M1B[[#This Row],[LFQ intensity 14371 Bj sphero]]-Kuenzle_Michaillat_proteinGroups_LFQ_M1B[[#This Row],[LFQ intensity 14370 Bj vac]]</f>
        <v>-0.94975280761719816</v>
      </c>
      <c r="H3562">
        <f>2^Kuenzle_Michaillat_proteinGroups_LFQ_M1B[[#This Row],[Bj sphero - Bj vac]]</f>
        <v>0.51772116102937771</v>
      </c>
      <c r="I3562">
        <f>Kuenzle_Michaillat_proteinGroups_LFQ_M1B[[#This Row],[LFQ intensity 14392 By sphero 1]]-Kuenzle_Michaillat_proteinGroups_LFQ_M1B[[#This Row],[LFQ intensity 14393 By vac 1]]</f>
        <v>-0.98101425170899859</v>
      </c>
      <c r="J3562">
        <f>2^Kuenzle_Michaillat_proteinGroups_LFQ_M1B[[#This Row],[By sphero 1 - By vac 1]]</f>
        <v>0.50662344535895154</v>
      </c>
      <c r="K3562">
        <f>Kuenzle_Michaillat_proteinGroups_LFQ_M1B[[#This Row],[LFQ intensity 14394 By sphero 2]]-Kuenzle_Michaillat_proteinGroups_LFQ_M1B[[#This Row],[LFQ intensity 14395 By vac 2]]</f>
        <v>-0.88386154174800069</v>
      </c>
      <c r="L3562">
        <f>2^Kuenzle_Michaillat_proteinGroups_LFQ_M1B[[#This Row],[By sphero 2 - By vac 2]]</f>
        <v>0.54191498956344097</v>
      </c>
      <c r="M3562" t="s">
        <v>181</v>
      </c>
      <c r="N3562" t="s">
        <v>182</v>
      </c>
      <c r="O3562" t="s">
        <v>712</v>
      </c>
      <c r="P3562" t="s">
        <v>712</v>
      </c>
      <c r="Q3562" t="s">
        <v>712</v>
      </c>
      <c r="R3562" t="s">
        <v>14034</v>
      </c>
      <c r="S3562" t="s">
        <v>14034</v>
      </c>
      <c r="T3562" t="s">
        <v>14034</v>
      </c>
      <c r="U3562" t="s">
        <v>17253</v>
      </c>
      <c r="V3562" t="s">
        <v>42</v>
      </c>
      <c r="W3562" t="s">
        <v>17254</v>
      </c>
      <c r="X3562" t="s">
        <v>17255</v>
      </c>
      <c r="Y3562" t="s">
        <v>1778</v>
      </c>
      <c r="Z3562" t="s">
        <v>514</v>
      </c>
      <c r="AA3562" t="s">
        <v>514</v>
      </c>
      <c r="AB3562" t="s">
        <v>90</v>
      </c>
      <c r="AC3562" t="s">
        <v>371</v>
      </c>
      <c r="AD3562" t="s">
        <v>92</v>
      </c>
      <c r="AE3562" t="s">
        <v>514</v>
      </c>
      <c r="AF3562" t="s">
        <v>17256</v>
      </c>
      <c r="AG3562" t="s">
        <v>17257</v>
      </c>
      <c r="AH3562" t="s">
        <v>17258</v>
      </c>
      <c r="AI3562" t="s">
        <v>17259</v>
      </c>
      <c r="AJ3562" t="s">
        <v>17260</v>
      </c>
      <c r="AK3562" t="s">
        <v>17261</v>
      </c>
      <c r="AL3562" t="s">
        <v>17262</v>
      </c>
      <c r="AM3562" s="1" t="s">
        <v>17263</v>
      </c>
      <c r="AN3562" t="s">
        <v>17264</v>
      </c>
      <c r="AO3562" t="s">
        <v>17265</v>
      </c>
      <c r="AP3562" t="s">
        <v>17266</v>
      </c>
      <c r="AQ3562" t="s">
        <v>17266</v>
      </c>
      <c r="AR3562" t="s">
        <v>17267</v>
      </c>
      <c r="AS3562" t="s">
        <v>17268</v>
      </c>
      <c r="AT3562" t="s">
        <v>17269</v>
      </c>
    </row>
    <row r="3563" spans="1:46" x14ac:dyDescent="0.2">
      <c r="A3563" t="s">
        <v>55472</v>
      </c>
      <c r="B3563" t="s">
        <v>41826</v>
      </c>
      <c r="C3563" t="s">
        <v>55473</v>
      </c>
      <c r="D3563" t="s">
        <v>8827</v>
      </c>
      <c r="E3563" t="s">
        <v>55474</v>
      </c>
      <c r="F3563" t="s">
        <v>55475</v>
      </c>
      <c r="G3563">
        <f>Kuenzle_Michaillat_proteinGroups_LFQ_M1B[[#This Row],[LFQ intensity 14371 Bj sphero]]-Kuenzle_Michaillat_proteinGroups_LFQ_M1B[[#This Row],[LFQ intensity 14370 Bj vac]]</f>
        <v>-0.53316688537599788</v>
      </c>
      <c r="H3563">
        <f>2^Kuenzle_Michaillat_proteinGroups_LFQ_M1B[[#This Row],[Bj sphero - Bj vac]]</f>
        <v>0.69103616225329367</v>
      </c>
      <c r="I3563">
        <f>Kuenzle_Michaillat_proteinGroups_LFQ_M1B[[#This Row],[LFQ intensity 14392 By sphero 1]]-Kuenzle_Michaillat_proteinGroups_LFQ_M1B[[#This Row],[LFQ intensity 14393 By vac 1]]</f>
        <v>-0.98743820190430043</v>
      </c>
      <c r="J3563">
        <f>2^Kuenzle_Michaillat_proteinGroups_LFQ_M1B[[#This Row],[By sphero 1 - By vac 1]]</f>
        <v>0.50437259632131271</v>
      </c>
      <c r="K3563">
        <f>Kuenzle_Michaillat_proteinGroups_LFQ_M1B[[#This Row],[LFQ intensity 14394 By sphero 2]]-Kuenzle_Michaillat_proteinGroups_LFQ_M1B[[#This Row],[LFQ intensity 14395 By vac 2]]</f>
        <v>-0.78366470336920102</v>
      </c>
      <c r="L3563">
        <f>2^Kuenzle_Michaillat_proteinGroups_LFQ_M1B[[#This Row],[By sphero 2 - By vac 2]]</f>
        <v>0.58088935472103298</v>
      </c>
      <c r="M3563" t="s">
        <v>181</v>
      </c>
      <c r="N3563" t="s">
        <v>182</v>
      </c>
      <c r="O3563" t="s">
        <v>491</v>
      </c>
      <c r="P3563" t="s">
        <v>491</v>
      </c>
      <c r="Q3563" t="s">
        <v>491</v>
      </c>
      <c r="R3563" t="s">
        <v>11068</v>
      </c>
      <c r="S3563" t="s">
        <v>11068</v>
      </c>
      <c r="T3563" t="s">
        <v>11068</v>
      </c>
      <c r="U3563" t="s">
        <v>55476</v>
      </c>
      <c r="V3563" t="s">
        <v>42</v>
      </c>
      <c r="W3563" t="s">
        <v>55477</v>
      </c>
      <c r="X3563" t="s">
        <v>55478</v>
      </c>
      <c r="Y3563" t="s">
        <v>4496</v>
      </c>
      <c r="Z3563" t="s">
        <v>483</v>
      </c>
      <c r="AA3563" t="s">
        <v>64</v>
      </c>
      <c r="AB3563" t="s">
        <v>712</v>
      </c>
      <c r="AC3563" t="s">
        <v>712</v>
      </c>
      <c r="AD3563" t="s">
        <v>483</v>
      </c>
      <c r="AE3563" t="s">
        <v>712</v>
      </c>
      <c r="AF3563" t="s">
        <v>55479</v>
      </c>
      <c r="AG3563" t="s">
        <v>55480</v>
      </c>
      <c r="AH3563" t="s">
        <v>55481</v>
      </c>
      <c r="AI3563" t="s">
        <v>55482</v>
      </c>
      <c r="AJ3563" t="s">
        <v>55483</v>
      </c>
      <c r="AK3563" t="s">
        <v>55484</v>
      </c>
      <c r="AL3563" t="s">
        <v>55485</v>
      </c>
      <c r="AM3563" s="1" t="s">
        <v>55486</v>
      </c>
      <c r="AN3563" t="s">
        <v>55487</v>
      </c>
      <c r="AO3563" t="s">
        <v>55488</v>
      </c>
      <c r="AP3563" t="s">
        <v>55489</v>
      </c>
      <c r="AQ3563" t="s">
        <v>55489</v>
      </c>
      <c r="AR3563" t="s">
        <v>55490</v>
      </c>
      <c r="AS3563" t="s">
        <v>55491</v>
      </c>
      <c r="AT3563" t="s">
        <v>55492</v>
      </c>
    </row>
    <row r="3564" spans="1:46" x14ac:dyDescent="0.2">
      <c r="A3564" t="s">
        <v>21696</v>
      </c>
      <c r="B3564" t="s">
        <v>21697</v>
      </c>
      <c r="C3564" t="s">
        <v>21698</v>
      </c>
      <c r="D3564" t="s">
        <v>21699</v>
      </c>
      <c r="E3564" t="s">
        <v>21700</v>
      </c>
      <c r="F3564" t="s">
        <v>21701</v>
      </c>
      <c r="G3564">
        <f>Kuenzle_Michaillat_proteinGroups_LFQ_M1B[[#This Row],[LFQ intensity 14371 Bj sphero]]-Kuenzle_Michaillat_proteinGroups_LFQ_M1B[[#This Row],[LFQ intensity 14370 Bj vac]]</f>
        <v>-1.4144020080566015</v>
      </c>
      <c r="H3564">
        <f>2^Kuenzle_Michaillat_proteinGroups_LFQ_M1B[[#This Row],[Bj sphero - Bj vac]]</f>
        <v>0.37516521974192668</v>
      </c>
      <c r="I3564">
        <f>Kuenzle_Michaillat_proteinGroups_LFQ_M1B[[#This Row],[LFQ intensity 14392 By sphero 1]]-Kuenzle_Michaillat_proteinGroups_LFQ_M1B[[#This Row],[LFQ intensity 14393 By vac 1]]</f>
        <v>-0.98891067504889918</v>
      </c>
      <c r="J3564">
        <f>2^Kuenzle_Michaillat_proteinGroups_LFQ_M1B[[#This Row],[By sphero 1 - By vac 1]]</f>
        <v>0.50385807578257047</v>
      </c>
      <c r="K3564">
        <f>Kuenzle_Michaillat_proteinGroups_LFQ_M1B[[#This Row],[LFQ intensity 14394 By sphero 2]]-Kuenzle_Michaillat_proteinGroups_LFQ_M1B[[#This Row],[LFQ intensity 14395 By vac 2]]</f>
        <v>-0.91994285583500002</v>
      </c>
      <c r="L3564">
        <f>2^Kuenzle_Michaillat_proteinGroups_LFQ_M1B[[#This Row],[By sphero 2 - By vac 2]]</f>
        <v>0.52852995457652918</v>
      </c>
      <c r="M3564" t="s">
        <v>181</v>
      </c>
      <c r="N3564" t="s">
        <v>182</v>
      </c>
      <c r="O3564" t="s">
        <v>712</v>
      </c>
      <c r="P3564" t="s">
        <v>712</v>
      </c>
      <c r="Q3564" t="s">
        <v>712</v>
      </c>
      <c r="R3564" t="s">
        <v>1142</v>
      </c>
      <c r="S3564" t="s">
        <v>1142</v>
      </c>
      <c r="T3564" t="s">
        <v>1142</v>
      </c>
      <c r="U3564" t="s">
        <v>21702</v>
      </c>
      <c r="V3564" t="s">
        <v>42</v>
      </c>
      <c r="W3564" t="s">
        <v>21703</v>
      </c>
      <c r="X3564" t="s">
        <v>21704</v>
      </c>
      <c r="Y3564" t="s">
        <v>3028</v>
      </c>
      <c r="Z3564" t="s">
        <v>396</v>
      </c>
      <c r="AA3564" t="s">
        <v>514</v>
      </c>
      <c r="AB3564" t="s">
        <v>84</v>
      </c>
      <c r="AC3564" t="s">
        <v>371</v>
      </c>
      <c r="AD3564" t="s">
        <v>521</v>
      </c>
      <c r="AE3564" t="s">
        <v>396</v>
      </c>
      <c r="AF3564" t="s">
        <v>21705</v>
      </c>
      <c r="AG3564" t="s">
        <v>21706</v>
      </c>
      <c r="AH3564" t="s">
        <v>21707</v>
      </c>
      <c r="AI3564" t="s">
        <v>21708</v>
      </c>
      <c r="AJ3564" t="s">
        <v>21709</v>
      </c>
      <c r="AK3564" t="s">
        <v>21710</v>
      </c>
      <c r="AL3564" t="s">
        <v>21711</v>
      </c>
      <c r="AM3564" s="1" t="s">
        <v>21712</v>
      </c>
      <c r="AN3564" t="s">
        <v>21713</v>
      </c>
      <c r="AO3564" t="s">
        <v>21714</v>
      </c>
      <c r="AP3564" t="s">
        <v>21715</v>
      </c>
      <c r="AQ3564" t="s">
        <v>21715</v>
      </c>
      <c r="AR3564" t="s">
        <v>21716</v>
      </c>
      <c r="AS3564" t="s">
        <v>21717</v>
      </c>
      <c r="AT3564" t="s">
        <v>21718</v>
      </c>
    </row>
    <row r="3565" spans="1:46" x14ac:dyDescent="0.2">
      <c r="A3565" t="s">
        <v>1724</v>
      </c>
      <c r="B3565" t="s">
        <v>1725</v>
      </c>
      <c r="C3565" t="s">
        <v>1726</v>
      </c>
      <c r="D3565" t="s">
        <v>1727</v>
      </c>
      <c r="E3565" t="s">
        <v>1728</v>
      </c>
      <c r="F3565" t="s">
        <v>1729</v>
      </c>
      <c r="G3565">
        <f>Kuenzle_Michaillat_proteinGroups_LFQ_M1B[[#This Row],[LFQ intensity 14371 Bj sphero]]-Kuenzle_Michaillat_proteinGroups_LFQ_M1B[[#This Row],[LFQ intensity 14370 Bj vac]]</f>
        <v>-0.96682739257810013</v>
      </c>
      <c r="H3565">
        <f>2^Kuenzle_Michaillat_proteinGroups_LFQ_M1B[[#This Row],[Bj sphero - Bj vac]]</f>
        <v>0.51162994381325178</v>
      </c>
      <c r="I3565">
        <f>Kuenzle_Michaillat_proteinGroups_LFQ_M1B[[#This Row],[LFQ intensity 14392 By sphero 1]]-Kuenzle_Michaillat_proteinGroups_LFQ_M1B[[#This Row],[LFQ intensity 14393 By vac 1]]</f>
        <v>-0.98943901062020245</v>
      </c>
      <c r="J3565">
        <f>2^Kuenzle_Michaillat_proteinGroups_LFQ_M1B[[#This Row],[By sphero 1 - By vac 1]]</f>
        <v>0.5036735895269997</v>
      </c>
      <c r="K3565">
        <f>Kuenzle_Michaillat_proteinGroups_LFQ_M1B[[#This Row],[LFQ intensity 14394 By sphero 2]]-Kuenzle_Michaillat_proteinGroups_LFQ_M1B[[#This Row],[LFQ intensity 14395 By vac 2]]</f>
        <v>-1.0015201568603977</v>
      </c>
      <c r="L3565">
        <f>2^Kuenzle_Michaillat_proteinGroups_LFQ_M1B[[#This Row],[By sphero 2 - By vac 2]]</f>
        <v>0.49947343124857929</v>
      </c>
      <c r="M3565" t="s">
        <v>181</v>
      </c>
      <c r="N3565" t="s">
        <v>182</v>
      </c>
      <c r="O3565" t="s">
        <v>92</v>
      </c>
      <c r="P3565" t="s">
        <v>92</v>
      </c>
      <c r="Q3565" t="s">
        <v>92</v>
      </c>
      <c r="R3565" t="s">
        <v>1730</v>
      </c>
      <c r="S3565" t="s">
        <v>1730</v>
      </c>
      <c r="T3565" t="s">
        <v>1730</v>
      </c>
      <c r="U3565" t="s">
        <v>1731</v>
      </c>
      <c r="V3565" t="s">
        <v>42</v>
      </c>
      <c r="W3565" t="s">
        <v>1732</v>
      </c>
      <c r="X3565" t="s">
        <v>1733</v>
      </c>
      <c r="Y3565" t="s">
        <v>869</v>
      </c>
      <c r="Z3565" t="s">
        <v>91</v>
      </c>
      <c r="AA3565" t="s">
        <v>250</v>
      </c>
      <c r="AB3565" t="s">
        <v>250</v>
      </c>
      <c r="AC3565" t="s">
        <v>91</v>
      </c>
      <c r="AD3565" t="s">
        <v>65</v>
      </c>
      <c r="AE3565" t="s">
        <v>250</v>
      </c>
      <c r="AF3565" t="s">
        <v>1734</v>
      </c>
      <c r="AG3565" t="s">
        <v>1735</v>
      </c>
      <c r="AH3565" t="s">
        <v>1736</v>
      </c>
      <c r="AI3565" t="s">
        <v>1737</v>
      </c>
      <c r="AJ3565" t="s">
        <v>1738</v>
      </c>
      <c r="AK3565" t="s">
        <v>1739</v>
      </c>
      <c r="AL3565" t="s">
        <v>1740</v>
      </c>
      <c r="AM3565" s="1" t="s">
        <v>1741</v>
      </c>
      <c r="AN3565" t="s">
        <v>1742</v>
      </c>
      <c r="AO3565" t="s">
        <v>1743</v>
      </c>
      <c r="AP3565" t="s">
        <v>1744</v>
      </c>
      <c r="AQ3565" t="s">
        <v>1744</v>
      </c>
      <c r="AR3565" t="s">
        <v>1745</v>
      </c>
      <c r="AS3565" t="s">
        <v>1746</v>
      </c>
      <c r="AT3565" t="s">
        <v>1747</v>
      </c>
    </row>
    <row r="3566" spans="1:46" x14ac:dyDescent="0.2">
      <c r="A3566" t="s">
        <v>59237</v>
      </c>
      <c r="B3566" t="s">
        <v>59238</v>
      </c>
      <c r="C3566" t="s">
        <v>59239</v>
      </c>
      <c r="D3566" t="s">
        <v>59240</v>
      </c>
      <c r="E3566" t="s">
        <v>59241</v>
      </c>
      <c r="F3566" t="s">
        <v>59242</v>
      </c>
      <c r="G3566">
        <f>Kuenzle_Michaillat_proteinGroups_LFQ_M1B[[#This Row],[LFQ intensity 14371 Bj sphero]]-Kuenzle_Michaillat_proteinGroups_LFQ_M1B[[#This Row],[LFQ intensity 14370 Bj vac]]</f>
        <v>-1.3372707366943999</v>
      </c>
      <c r="H3566">
        <f>2^Kuenzle_Michaillat_proteinGroups_LFQ_M1B[[#This Row],[Bj sphero - Bj vac]]</f>
        <v>0.39576865587149579</v>
      </c>
      <c r="I3566">
        <f>Kuenzle_Michaillat_proteinGroups_LFQ_M1B[[#This Row],[LFQ intensity 14392 By sphero 1]]-Kuenzle_Michaillat_proteinGroups_LFQ_M1B[[#This Row],[LFQ intensity 14393 By vac 1]]</f>
        <v>-0.99064064025870024</v>
      </c>
      <c r="J3566">
        <f>2^Kuenzle_Michaillat_proteinGroups_LFQ_M1B[[#This Row],[By sphero 1 - By vac 1]]</f>
        <v>0.50325425133245272</v>
      </c>
      <c r="K3566">
        <f>Kuenzle_Michaillat_proteinGroups_LFQ_M1B[[#This Row],[LFQ intensity 14394 By sphero 2]]-Kuenzle_Michaillat_proteinGroups_LFQ_M1B[[#This Row],[LFQ intensity 14395 By vac 2]]</f>
        <v>-0.70993232727050071</v>
      </c>
      <c r="L3566">
        <f>2^Kuenzle_Michaillat_proteinGroups_LFQ_M1B[[#This Row],[By sphero 2 - By vac 2]]</f>
        <v>0.61134881481115788</v>
      </c>
      <c r="M3566" t="s">
        <v>181</v>
      </c>
      <c r="N3566" t="s">
        <v>182</v>
      </c>
      <c r="O3566" t="s">
        <v>250</v>
      </c>
      <c r="P3566" t="s">
        <v>250</v>
      </c>
      <c r="Q3566" t="s">
        <v>250</v>
      </c>
      <c r="R3566" t="s">
        <v>10445</v>
      </c>
      <c r="S3566" t="s">
        <v>10445</v>
      </c>
      <c r="T3566" t="s">
        <v>10445</v>
      </c>
      <c r="U3566" t="s">
        <v>59243</v>
      </c>
      <c r="V3566" t="s">
        <v>42</v>
      </c>
      <c r="W3566" t="s">
        <v>59244</v>
      </c>
      <c r="X3566" t="s">
        <v>59245</v>
      </c>
      <c r="Y3566" t="s">
        <v>483</v>
      </c>
      <c r="Z3566" t="s">
        <v>65</v>
      </c>
      <c r="AA3566" t="s">
        <v>45</v>
      </c>
      <c r="AB3566" t="s">
        <v>45</v>
      </c>
      <c r="AC3566" t="s">
        <v>45</v>
      </c>
      <c r="AD3566" t="s">
        <v>65</v>
      </c>
      <c r="AE3566" t="s">
        <v>65</v>
      </c>
      <c r="AF3566" t="s">
        <v>59246</v>
      </c>
      <c r="AG3566" t="s">
        <v>59247</v>
      </c>
      <c r="AH3566" t="s">
        <v>59248</v>
      </c>
      <c r="AI3566" t="s">
        <v>59249</v>
      </c>
      <c r="AJ3566" t="s">
        <v>59250</v>
      </c>
      <c r="AK3566" t="s">
        <v>59251</v>
      </c>
      <c r="AL3566" t="s">
        <v>59252</v>
      </c>
      <c r="AM3566" s="1" t="s">
        <v>59253</v>
      </c>
      <c r="AN3566" t="s">
        <v>59254</v>
      </c>
      <c r="AO3566" t="s">
        <v>59255</v>
      </c>
      <c r="AP3566" t="s">
        <v>59256</v>
      </c>
      <c r="AQ3566" t="s">
        <v>59256</v>
      </c>
      <c r="AR3566" t="s">
        <v>59257</v>
      </c>
      <c r="AS3566" t="s">
        <v>34</v>
      </c>
      <c r="AT3566" t="s">
        <v>59258</v>
      </c>
    </row>
    <row r="3567" spans="1:46" x14ac:dyDescent="0.2">
      <c r="A3567" t="s">
        <v>6357</v>
      </c>
      <c r="B3567" t="s">
        <v>6358</v>
      </c>
      <c r="C3567" t="s">
        <v>6359</v>
      </c>
      <c r="D3567" t="s">
        <v>6360</v>
      </c>
      <c r="E3567" t="s">
        <v>6361</v>
      </c>
      <c r="F3567" t="s">
        <v>6362</v>
      </c>
      <c r="G3567">
        <f>Kuenzle_Michaillat_proteinGroups_LFQ_M1B[[#This Row],[LFQ intensity 14371 Bj sphero]]-Kuenzle_Michaillat_proteinGroups_LFQ_M1B[[#This Row],[LFQ intensity 14370 Bj vac]]</f>
        <v>-1.3660488128662003</v>
      </c>
      <c r="H3567">
        <f>2^Kuenzle_Michaillat_proteinGroups_LFQ_M1B[[#This Row],[Bj sphero - Bj vac]]</f>
        <v>0.38795230074302162</v>
      </c>
      <c r="I3567">
        <f>Kuenzle_Michaillat_proteinGroups_LFQ_M1B[[#This Row],[LFQ intensity 14392 By sphero 1]]-Kuenzle_Michaillat_proteinGroups_LFQ_M1B[[#This Row],[LFQ intensity 14393 By vac 1]]</f>
        <v>-0.99102401733400214</v>
      </c>
      <c r="J3567">
        <f>2^Kuenzle_Michaillat_proteinGroups_LFQ_M1B[[#This Row],[By sphero 1 - By vac 1]]</f>
        <v>0.50312053595622874</v>
      </c>
      <c r="K3567">
        <f>Kuenzle_Michaillat_proteinGroups_LFQ_M1B[[#This Row],[LFQ intensity 14394 By sphero 2]]-Kuenzle_Michaillat_proteinGroups_LFQ_M1B[[#This Row],[LFQ intensity 14395 By vac 2]]</f>
        <v>-0.96782684326170099</v>
      </c>
      <c r="L3567">
        <f>2^Kuenzle_Michaillat_proteinGroups_LFQ_M1B[[#This Row],[By sphero 2 - By vac 2]]</f>
        <v>0.51127562651068381</v>
      </c>
      <c r="M3567" t="s">
        <v>181</v>
      </c>
      <c r="N3567" t="s">
        <v>182</v>
      </c>
      <c r="O3567" t="s">
        <v>92</v>
      </c>
      <c r="P3567" t="s">
        <v>92</v>
      </c>
      <c r="Q3567" t="s">
        <v>92</v>
      </c>
      <c r="R3567" t="s">
        <v>6363</v>
      </c>
      <c r="S3567" t="s">
        <v>6363</v>
      </c>
      <c r="T3567" t="s">
        <v>6363</v>
      </c>
      <c r="U3567" t="s">
        <v>6364</v>
      </c>
      <c r="V3567" t="s">
        <v>42</v>
      </c>
      <c r="W3567" t="s">
        <v>6365</v>
      </c>
      <c r="X3567" t="s">
        <v>6366</v>
      </c>
      <c r="Y3567" t="s">
        <v>89</v>
      </c>
      <c r="Z3567" t="s">
        <v>92</v>
      </c>
      <c r="AA3567" t="s">
        <v>91</v>
      </c>
      <c r="AB3567" t="s">
        <v>113</v>
      </c>
      <c r="AC3567" t="s">
        <v>113</v>
      </c>
      <c r="AD3567" t="s">
        <v>113</v>
      </c>
      <c r="AE3567" t="s">
        <v>65</v>
      </c>
      <c r="AF3567" t="s">
        <v>6367</v>
      </c>
      <c r="AG3567" t="s">
        <v>6368</v>
      </c>
      <c r="AH3567" t="s">
        <v>6369</v>
      </c>
      <c r="AI3567" t="s">
        <v>6370</v>
      </c>
      <c r="AJ3567" t="s">
        <v>6371</v>
      </c>
      <c r="AK3567" t="s">
        <v>6372</v>
      </c>
      <c r="AL3567" t="s">
        <v>6373</v>
      </c>
      <c r="AM3567" s="1" t="s">
        <v>6374</v>
      </c>
      <c r="AN3567" t="s">
        <v>6375</v>
      </c>
      <c r="AO3567" t="s">
        <v>6376</v>
      </c>
      <c r="AP3567" t="s">
        <v>6377</v>
      </c>
      <c r="AQ3567" t="s">
        <v>6377</v>
      </c>
      <c r="AR3567" t="s">
        <v>6378</v>
      </c>
      <c r="AS3567" t="s">
        <v>6379</v>
      </c>
      <c r="AT3567" t="s">
        <v>6380</v>
      </c>
    </row>
    <row r="3568" spans="1:46" x14ac:dyDescent="0.2">
      <c r="A3568" t="s">
        <v>68586</v>
      </c>
      <c r="B3568" t="s">
        <v>68587</v>
      </c>
      <c r="C3568" t="s">
        <v>14285</v>
      </c>
      <c r="D3568" t="s">
        <v>68588</v>
      </c>
      <c r="E3568" t="s">
        <v>68589</v>
      </c>
      <c r="F3568" t="s">
        <v>68590</v>
      </c>
      <c r="G3568">
        <f>Kuenzle_Michaillat_proteinGroups_LFQ_M1B[[#This Row],[LFQ intensity 14371 Bj sphero]]-Kuenzle_Michaillat_proteinGroups_LFQ_M1B[[#This Row],[LFQ intensity 14370 Bj vac]]</f>
        <v>-0.62266349792480113</v>
      </c>
      <c r="H3568">
        <f>2^Kuenzle_Michaillat_proteinGroups_LFQ_M1B[[#This Row],[Bj sphero - Bj vac]]</f>
        <v>0.64947076981108964</v>
      </c>
      <c r="I3568">
        <f>Kuenzle_Michaillat_proteinGroups_LFQ_M1B[[#This Row],[LFQ intensity 14392 By sphero 1]]-Kuenzle_Michaillat_proteinGroups_LFQ_M1B[[#This Row],[LFQ intensity 14393 By vac 1]]</f>
        <v>-0.99124526977530181</v>
      </c>
      <c r="J3568">
        <f>2^Kuenzle_Michaillat_proteinGroups_LFQ_M1B[[#This Row],[By sphero 1 - By vac 1]]</f>
        <v>0.50304338305257179</v>
      </c>
      <c r="K3568">
        <f>Kuenzle_Michaillat_proteinGroups_LFQ_M1B[[#This Row],[LFQ intensity 14394 By sphero 2]]-Kuenzle_Michaillat_proteinGroups_LFQ_M1B[[#This Row],[LFQ intensity 14395 By vac 2]]</f>
        <v>-0.82488441467279827</v>
      </c>
      <c r="L3568">
        <f>2^Kuenzle_Michaillat_proteinGroups_LFQ_M1B[[#This Row],[By sphero 2 - By vac 2]]</f>
        <v>0.56452742919872034</v>
      </c>
      <c r="M3568" t="s">
        <v>181</v>
      </c>
      <c r="N3568" t="s">
        <v>182</v>
      </c>
      <c r="O3568" t="s">
        <v>138</v>
      </c>
      <c r="P3568" t="s">
        <v>138</v>
      </c>
      <c r="Q3568" t="s">
        <v>138</v>
      </c>
      <c r="R3568" t="s">
        <v>765</v>
      </c>
      <c r="S3568" t="s">
        <v>765</v>
      </c>
      <c r="T3568" t="s">
        <v>765</v>
      </c>
      <c r="U3568" t="s">
        <v>639</v>
      </c>
      <c r="V3568" t="s">
        <v>42</v>
      </c>
      <c r="W3568" t="s">
        <v>68591</v>
      </c>
      <c r="X3568" t="s">
        <v>68592</v>
      </c>
      <c r="Y3568" t="s">
        <v>1408</v>
      </c>
      <c r="Z3568" t="s">
        <v>396</v>
      </c>
      <c r="AA3568" t="s">
        <v>396</v>
      </c>
      <c r="AB3568" t="s">
        <v>64</v>
      </c>
      <c r="AC3568" t="s">
        <v>483</v>
      </c>
      <c r="AD3568" t="s">
        <v>64</v>
      </c>
      <c r="AE3568" t="s">
        <v>64</v>
      </c>
      <c r="AF3568" t="s">
        <v>68593</v>
      </c>
      <c r="AG3568" t="s">
        <v>68594</v>
      </c>
      <c r="AH3568" t="s">
        <v>68595</v>
      </c>
      <c r="AI3568" t="s">
        <v>68596</v>
      </c>
      <c r="AJ3568" t="s">
        <v>68597</v>
      </c>
      <c r="AK3568" t="s">
        <v>68598</v>
      </c>
      <c r="AL3568" t="s">
        <v>68599</v>
      </c>
      <c r="AM3568" s="1" t="s">
        <v>68600</v>
      </c>
      <c r="AN3568" t="s">
        <v>68601</v>
      </c>
      <c r="AO3568" t="s">
        <v>68602</v>
      </c>
      <c r="AP3568" t="s">
        <v>68603</v>
      </c>
      <c r="AQ3568" t="s">
        <v>68603</v>
      </c>
      <c r="AR3568" t="s">
        <v>68604</v>
      </c>
      <c r="AS3568" t="s">
        <v>68605</v>
      </c>
      <c r="AT3568" t="s">
        <v>68606</v>
      </c>
    </row>
    <row r="3569" spans="1:46" x14ac:dyDescent="0.2">
      <c r="A3569" t="s">
        <v>3942</v>
      </c>
      <c r="B3569" t="s">
        <v>3943</v>
      </c>
      <c r="C3569" t="s">
        <v>3944</v>
      </c>
      <c r="D3569" t="s">
        <v>3945</v>
      </c>
      <c r="E3569" t="s">
        <v>3946</v>
      </c>
      <c r="F3569" t="s">
        <v>3947</v>
      </c>
      <c r="G3569">
        <f>Kuenzle_Michaillat_proteinGroups_LFQ_M1B[[#This Row],[LFQ intensity 14371 Bj sphero]]-Kuenzle_Michaillat_proteinGroups_LFQ_M1B[[#This Row],[LFQ intensity 14370 Bj vac]]</f>
        <v>-1.1222972869873011</v>
      </c>
      <c r="H3569">
        <f>2^Kuenzle_Michaillat_proteinGroups_LFQ_M1B[[#This Row],[Bj sphero - Bj vac]]</f>
        <v>0.45936177422816804</v>
      </c>
      <c r="I3569">
        <f>Kuenzle_Michaillat_proteinGroups_LFQ_M1B[[#This Row],[LFQ intensity 14392 By sphero 1]]-Kuenzle_Michaillat_proteinGroups_LFQ_M1B[[#This Row],[LFQ intensity 14393 By vac 1]]</f>
        <v>-0.99767112731930041</v>
      </c>
      <c r="J3569">
        <f>2^Kuenzle_Michaillat_proteinGroups_LFQ_M1B[[#This Row],[By sphero 1 - By vac 1]]</f>
        <v>0.50080777756893491</v>
      </c>
      <c r="K3569">
        <f>Kuenzle_Michaillat_proteinGroups_LFQ_M1B[[#This Row],[LFQ intensity 14394 By sphero 2]]-Kuenzle_Michaillat_proteinGroups_LFQ_M1B[[#This Row],[LFQ intensity 14395 By vac 2]]</f>
        <v>-1.2882843017577983</v>
      </c>
      <c r="L3569">
        <f>2^Kuenzle_Michaillat_proteinGroups_LFQ_M1B[[#This Row],[By sphero 2 - By vac 2]]</f>
        <v>0.40943765598220017</v>
      </c>
      <c r="M3569" t="s">
        <v>181</v>
      </c>
      <c r="N3569" t="s">
        <v>182</v>
      </c>
      <c r="O3569" t="s">
        <v>864</v>
      </c>
      <c r="P3569" t="s">
        <v>864</v>
      </c>
      <c r="Q3569" t="s">
        <v>1554</v>
      </c>
      <c r="R3569" t="s">
        <v>3948</v>
      </c>
      <c r="S3569" t="s">
        <v>3948</v>
      </c>
      <c r="T3569" t="s">
        <v>3949</v>
      </c>
      <c r="U3569" t="s">
        <v>3950</v>
      </c>
      <c r="V3569" t="s">
        <v>42</v>
      </c>
      <c r="W3569" t="s">
        <v>487</v>
      </c>
      <c r="X3569" t="s">
        <v>3951</v>
      </c>
      <c r="Y3569" t="s">
        <v>3952</v>
      </c>
      <c r="Z3569" t="s">
        <v>422</v>
      </c>
      <c r="AA3569" t="s">
        <v>422</v>
      </c>
      <c r="AB3569" t="s">
        <v>275</v>
      </c>
      <c r="AC3569" t="s">
        <v>869</v>
      </c>
      <c r="AD3569" t="s">
        <v>869</v>
      </c>
      <c r="AE3569" t="s">
        <v>275</v>
      </c>
      <c r="AF3569" t="s">
        <v>3953</v>
      </c>
      <c r="AG3569" t="s">
        <v>3954</v>
      </c>
      <c r="AH3569" t="s">
        <v>3955</v>
      </c>
      <c r="AI3569" t="s">
        <v>3956</v>
      </c>
      <c r="AJ3569" t="s">
        <v>3957</v>
      </c>
      <c r="AK3569" t="s">
        <v>3958</v>
      </c>
      <c r="AL3569" t="s">
        <v>3959</v>
      </c>
      <c r="AM3569" s="1" t="s">
        <v>3960</v>
      </c>
      <c r="AN3569" t="s">
        <v>3961</v>
      </c>
      <c r="AO3569" t="s">
        <v>3962</v>
      </c>
      <c r="AP3569" t="s">
        <v>3963</v>
      </c>
      <c r="AQ3569" t="s">
        <v>3963</v>
      </c>
      <c r="AR3569" t="s">
        <v>3964</v>
      </c>
      <c r="AS3569" t="s">
        <v>3965</v>
      </c>
      <c r="AT3569" t="s">
        <v>3966</v>
      </c>
    </row>
    <row r="3570" spans="1:46" x14ac:dyDescent="0.2">
      <c r="A3570" t="s">
        <v>2678</v>
      </c>
      <c r="B3570" t="s">
        <v>2679</v>
      </c>
      <c r="C3570" t="s">
        <v>2680</v>
      </c>
      <c r="D3570" t="s">
        <v>2681</v>
      </c>
      <c r="E3570" t="s">
        <v>2682</v>
      </c>
      <c r="F3570" t="s">
        <v>2683</v>
      </c>
      <c r="G3570">
        <f>Kuenzle_Michaillat_proteinGroups_LFQ_M1B[[#This Row],[LFQ intensity 14371 Bj sphero]]-Kuenzle_Michaillat_proteinGroups_LFQ_M1B[[#This Row],[LFQ intensity 14370 Bj vac]]</f>
        <v>-1.2127685546875</v>
      </c>
      <c r="H3570">
        <f>2^Kuenzle_Michaillat_proteinGroups_LFQ_M1B[[#This Row],[Bj sphero - Bj vac]]</f>
        <v>0.43143988074989909</v>
      </c>
      <c r="I3570">
        <f>Kuenzle_Michaillat_proteinGroups_LFQ_M1B[[#This Row],[LFQ intensity 14392 By sphero 1]]-Kuenzle_Michaillat_proteinGroups_LFQ_M1B[[#This Row],[LFQ intensity 14393 By vac 1]]</f>
        <v>-0.99936485290529831</v>
      </c>
      <c r="J3570">
        <f>2^Kuenzle_Michaillat_proteinGroups_LFQ_M1B[[#This Row],[By sphero 1 - By vac 1]]</f>
        <v>0.50022017367118587</v>
      </c>
      <c r="K3570">
        <f>Kuenzle_Michaillat_proteinGroups_LFQ_M1B[[#This Row],[LFQ intensity 14394 By sphero 2]]-Kuenzle_Michaillat_proteinGroups_LFQ_M1B[[#This Row],[LFQ intensity 14395 By vac 2]]</f>
        <v>-1.2507076263427983</v>
      </c>
      <c r="L3570">
        <f>2^Kuenzle_Michaillat_proteinGroups_LFQ_M1B[[#This Row],[By sphero 2 - By vac 2]]</f>
        <v>0.42024203288738221</v>
      </c>
      <c r="M3570" t="s">
        <v>181</v>
      </c>
      <c r="N3570" t="s">
        <v>182</v>
      </c>
      <c r="O3570" t="s">
        <v>65</v>
      </c>
      <c r="P3570" t="s">
        <v>65</v>
      </c>
      <c r="Q3570" t="s">
        <v>165</v>
      </c>
      <c r="R3570" t="s">
        <v>2684</v>
      </c>
      <c r="S3570" t="s">
        <v>2684</v>
      </c>
      <c r="T3570" t="s">
        <v>2685</v>
      </c>
      <c r="U3570" t="s">
        <v>2686</v>
      </c>
      <c r="V3570" t="s">
        <v>42</v>
      </c>
      <c r="W3570" t="s">
        <v>2687</v>
      </c>
      <c r="X3570" t="s">
        <v>2688</v>
      </c>
      <c r="Y3570" t="s">
        <v>572</v>
      </c>
      <c r="Z3570" t="s">
        <v>65</v>
      </c>
      <c r="AA3570" t="s">
        <v>65</v>
      </c>
      <c r="AB3570" t="s">
        <v>45</v>
      </c>
      <c r="AC3570" t="s">
        <v>45</v>
      </c>
      <c r="AD3570" t="s">
        <v>45</v>
      </c>
      <c r="AE3570" t="s">
        <v>45</v>
      </c>
      <c r="AF3570" t="s">
        <v>2689</v>
      </c>
      <c r="AG3570" t="s">
        <v>2690</v>
      </c>
      <c r="AH3570" t="s">
        <v>2691</v>
      </c>
      <c r="AI3570" t="s">
        <v>2692</v>
      </c>
      <c r="AJ3570" t="s">
        <v>2693</v>
      </c>
      <c r="AK3570" t="s">
        <v>2694</v>
      </c>
      <c r="AL3570" t="s">
        <v>2695</v>
      </c>
      <c r="AM3570" s="1" t="s">
        <v>2696</v>
      </c>
      <c r="AN3570" t="s">
        <v>2697</v>
      </c>
      <c r="AO3570" t="s">
        <v>2698</v>
      </c>
      <c r="AP3570" t="s">
        <v>2699</v>
      </c>
      <c r="AQ3570" t="s">
        <v>2699</v>
      </c>
      <c r="AR3570" t="s">
        <v>2700</v>
      </c>
      <c r="AS3570" t="s">
        <v>2701</v>
      </c>
      <c r="AT3570" t="s">
        <v>2702</v>
      </c>
    </row>
    <row r="3571" spans="1:46" x14ac:dyDescent="0.2">
      <c r="A3571" t="s">
        <v>17753</v>
      </c>
      <c r="B3571" t="s">
        <v>17754</v>
      </c>
      <c r="C3571" t="s">
        <v>17755</v>
      </c>
      <c r="D3571" t="s">
        <v>17756</v>
      </c>
      <c r="E3571" t="s">
        <v>17757</v>
      </c>
      <c r="F3571" t="s">
        <v>17758</v>
      </c>
      <c r="G3571">
        <f>Kuenzle_Michaillat_proteinGroups_LFQ_M1B[[#This Row],[LFQ intensity 14371 Bj sphero]]-Kuenzle_Michaillat_proteinGroups_LFQ_M1B[[#This Row],[LFQ intensity 14370 Bj vac]]</f>
        <v>-0.77434349060060015</v>
      </c>
      <c r="H3571">
        <f>2^Kuenzle_Michaillat_proteinGroups_LFQ_M1B[[#This Row],[Bj sphero - Bj vac]]</f>
        <v>0.58465461530439977</v>
      </c>
      <c r="I3571">
        <f>Kuenzle_Michaillat_proteinGroups_LFQ_M1B[[#This Row],[LFQ intensity 14392 By sphero 1]]-Kuenzle_Michaillat_proteinGroups_LFQ_M1B[[#This Row],[LFQ intensity 14393 By vac 1]]</f>
        <v>-1.0022888183593999</v>
      </c>
      <c r="J3571">
        <f>2^Kuenzle_Michaillat_proteinGroups_LFQ_M1B[[#This Row],[By sphero 1 - By vac 1]]</f>
        <v>0.49920738490709526</v>
      </c>
      <c r="K3571">
        <f>Kuenzle_Michaillat_proteinGroups_LFQ_M1B[[#This Row],[LFQ intensity 14394 By sphero 2]]-Kuenzle_Michaillat_proteinGroups_LFQ_M1B[[#This Row],[LFQ intensity 14395 By vac 2]]</f>
        <v>-1.1912364959716015</v>
      </c>
      <c r="L3571">
        <f>2^Kuenzle_Michaillat_proteinGroups_LFQ_M1B[[#This Row],[By sphero 2 - By vac 2]]</f>
        <v>0.43792736374230223</v>
      </c>
      <c r="M3571" t="s">
        <v>181</v>
      </c>
      <c r="N3571" t="s">
        <v>182</v>
      </c>
      <c r="O3571" t="s">
        <v>542</v>
      </c>
      <c r="P3571" t="s">
        <v>542</v>
      </c>
      <c r="Q3571" t="s">
        <v>542</v>
      </c>
      <c r="R3571" t="s">
        <v>9824</v>
      </c>
      <c r="S3571" t="s">
        <v>9824</v>
      </c>
      <c r="T3571" t="s">
        <v>9824</v>
      </c>
      <c r="U3571" t="s">
        <v>17759</v>
      </c>
      <c r="V3571" t="s">
        <v>42</v>
      </c>
      <c r="W3571" t="s">
        <v>17760</v>
      </c>
      <c r="X3571" t="s">
        <v>17761</v>
      </c>
      <c r="Y3571" t="s">
        <v>17762</v>
      </c>
      <c r="Z3571" t="s">
        <v>482</v>
      </c>
      <c r="AA3571" t="s">
        <v>492</v>
      </c>
      <c r="AB3571" t="s">
        <v>492</v>
      </c>
      <c r="AC3571" t="s">
        <v>1192</v>
      </c>
      <c r="AD3571" t="s">
        <v>490</v>
      </c>
      <c r="AE3571" t="s">
        <v>1222</v>
      </c>
      <c r="AF3571" t="s">
        <v>17763</v>
      </c>
      <c r="AG3571" t="s">
        <v>17764</v>
      </c>
      <c r="AH3571" t="s">
        <v>17765</v>
      </c>
      <c r="AI3571" t="s">
        <v>17766</v>
      </c>
      <c r="AJ3571" t="s">
        <v>17767</v>
      </c>
      <c r="AK3571" t="s">
        <v>17768</v>
      </c>
      <c r="AL3571" t="s">
        <v>17769</v>
      </c>
      <c r="AM3571" s="1" t="s">
        <v>17770</v>
      </c>
      <c r="AN3571" t="s">
        <v>17771</v>
      </c>
      <c r="AO3571" t="s">
        <v>17772</v>
      </c>
      <c r="AP3571" t="s">
        <v>17773</v>
      </c>
      <c r="AQ3571" t="s">
        <v>17773</v>
      </c>
      <c r="AR3571" t="s">
        <v>17774</v>
      </c>
      <c r="AS3571" t="s">
        <v>17775</v>
      </c>
      <c r="AT3571" t="s">
        <v>17776</v>
      </c>
    </row>
    <row r="3572" spans="1:46" x14ac:dyDescent="0.2">
      <c r="A3572" t="s">
        <v>9025</v>
      </c>
      <c r="B3572" t="s">
        <v>9026</v>
      </c>
      <c r="C3572" t="s">
        <v>9027</v>
      </c>
      <c r="D3572" t="s">
        <v>9028</v>
      </c>
      <c r="E3572" t="s">
        <v>9029</v>
      </c>
      <c r="F3572" t="s">
        <v>9030</v>
      </c>
      <c r="G3572">
        <f>Kuenzle_Michaillat_proteinGroups_LFQ_M1B[[#This Row],[LFQ intensity 14371 Bj sphero]]-Kuenzle_Michaillat_proteinGroups_LFQ_M1B[[#This Row],[LFQ intensity 14370 Bj vac]]</f>
        <v>-0.54570198059080255</v>
      </c>
      <c r="H3572">
        <f>2^Kuenzle_Michaillat_proteinGroups_LFQ_M1B[[#This Row],[Bj sphero - Bj vac]]</f>
        <v>0.68505798869586099</v>
      </c>
      <c r="I3572">
        <f>Kuenzle_Michaillat_proteinGroups_LFQ_M1B[[#This Row],[LFQ intensity 14392 By sphero 1]]-Kuenzle_Michaillat_proteinGroups_LFQ_M1B[[#This Row],[LFQ intensity 14393 By vac 1]]</f>
        <v>-1.0039806365966015</v>
      </c>
      <c r="J3572">
        <f>2^Kuenzle_Michaillat_proteinGroups_LFQ_M1B[[#This Row],[By sphero 1 - By vac 1]]</f>
        <v>0.49862231798454065</v>
      </c>
      <c r="K3572">
        <f>Kuenzle_Michaillat_proteinGroups_LFQ_M1B[[#This Row],[LFQ intensity 14394 By sphero 2]]-Kuenzle_Michaillat_proteinGroups_LFQ_M1B[[#This Row],[LFQ intensity 14395 By vac 2]]</f>
        <v>-0.87296867370610087</v>
      </c>
      <c r="L3572">
        <f>2^Kuenzle_Michaillat_proteinGroups_LFQ_M1B[[#This Row],[By sphero 2 - By vac 2]]</f>
        <v>0.54602212892243973</v>
      </c>
      <c r="M3572" t="s">
        <v>181</v>
      </c>
      <c r="N3572" t="s">
        <v>182</v>
      </c>
      <c r="O3572" t="s">
        <v>572</v>
      </c>
      <c r="P3572" t="s">
        <v>572</v>
      </c>
      <c r="Q3572" t="s">
        <v>572</v>
      </c>
      <c r="R3572" t="s">
        <v>9031</v>
      </c>
      <c r="S3572" t="s">
        <v>9031</v>
      </c>
      <c r="T3572" t="s">
        <v>9031</v>
      </c>
      <c r="U3572" t="s">
        <v>9032</v>
      </c>
      <c r="V3572" t="s">
        <v>42</v>
      </c>
      <c r="W3572" t="s">
        <v>9033</v>
      </c>
      <c r="X3572" t="s">
        <v>9034</v>
      </c>
      <c r="Y3572" t="s">
        <v>6251</v>
      </c>
      <c r="Z3572" t="s">
        <v>138</v>
      </c>
      <c r="AA3572" t="s">
        <v>492</v>
      </c>
      <c r="AB3572" t="s">
        <v>573</v>
      </c>
      <c r="AC3572" t="s">
        <v>64</v>
      </c>
      <c r="AD3572" t="s">
        <v>255</v>
      </c>
      <c r="AE3572" t="s">
        <v>64</v>
      </c>
      <c r="AF3572" t="s">
        <v>9035</v>
      </c>
      <c r="AG3572" t="s">
        <v>9036</v>
      </c>
      <c r="AH3572" t="s">
        <v>9037</v>
      </c>
      <c r="AI3572" t="s">
        <v>9038</v>
      </c>
      <c r="AJ3572" t="s">
        <v>9039</v>
      </c>
      <c r="AK3572" t="s">
        <v>9040</v>
      </c>
      <c r="AL3572" t="s">
        <v>9041</v>
      </c>
      <c r="AM3572" s="1" t="s">
        <v>9042</v>
      </c>
      <c r="AN3572" t="s">
        <v>9043</v>
      </c>
      <c r="AO3572" t="s">
        <v>9044</v>
      </c>
      <c r="AP3572" t="s">
        <v>9045</v>
      </c>
      <c r="AQ3572" t="s">
        <v>9045</v>
      </c>
      <c r="AR3572" t="s">
        <v>9046</v>
      </c>
      <c r="AS3572" t="s">
        <v>9047</v>
      </c>
      <c r="AT3572" t="s">
        <v>9048</v>
      </c>
    </row>
    <row r="3573" spans="1:46" x14ac:dyDescent="0.2">
      <c r="A3573" t="s">
        <v>55577</v>
      </c>
      <c r="B3573" t="s">
        <v>55578</v>
      </c>
      <c r="C3573" t="s">
        <v>55579</v>
      </c>
      <c r="D3573" t="s">
        <v>55580</v>
      </c>
      <c r="E3573" t="s">
        <v>55581</v>
      </c>
      <c r="F3573" t="s">
        <v>55582</v>
      </c>
      <c r="G3573">
        <f>Kuenzle_Michaillat_proteinGroups_LFQ_M1B[[#This Row],[LFQ intensity 14371 Bj sphero]]-Kuenzle_Michaillat_proteinGroups_LFQ_M1B[[#This Row],[LFQ intensity 14370 Bj vac]]</f>
        <v>-0.9041938781737997</v>
      </c>
      <c r="H3573">
        <f>2^Kuenzle_Michaillat_proteinGroups_LFQ_M1B[[#This Row],[Bj sphero - Bj vac]]</f>
        <v>0.53433118409134039</v>
      </c>
      <c r="I3573">
        <f>Kuenzle_Michaillat_proteinGroups_LFQ_M1B[[#This Row],[LFQ intensity 14392 By sphero 1]]-Kuenzle_Michaillat_proteinGroups_LFQ_M1B[[#This Row],[LFQ intensity 14393 By vac 1]]</f>
        <v>-1.0054912567138992</v>
      </c>
      <c r="J3573">
        <f>2^Kuenzle_Michaillat_proteinGroups_LFQ_M1B[[#This Row],[By sphero 1 - By vac 1]]</f>
        <v>0.49810049273769119</v>
      </c>
      <c r="K3573">
        <f>Kuenzle_Michaillat_proteinGroups_LFQ_M1B[[#This Row],[LFQ intensity 14394 By sphero 2]]-Kuenzle_Michaillat_proteinGroups_LFQ_M1B[[#This Row],[LFQ intensity 14395 By vac 2]]</f>
        <v>-1.0088081359862997</v>
      </c>
      <c r="L3573">
        <f>2^Kuenzle_Michaillat_proteinGroups_LFQ_M1B[[#This Row],[By sphero 2 - By vac 2]]</f>
        <v>0.49695663252943345</v>
      </c>
      <c r="M3573" t="s">
        <v>181</v>
      </c>
      <c r="N3573" t="s">
        <v>182</v>
      </c>
      <c r="O3573" t="s">
        <v>250</v>
      </c>
      <c r="P3573" t="s">
        <v>250</v>
      </c>
      <c r="Q3573" t="s">
        <v>250</v>
      </c>
      <c r="R3573" t="s">
        <v>32808</v>
      </c>
      <c r="S3573" t="s">
        <v>32808</v>
      </c>
      <c r="T3573" t="s">
        <v>32808</v>
      </c>
      <c r="U3573" t="s">
        <v>55583</v>
      </c>
      <c r="V3573" t="s">
        <v>42</v>
      </c>
      <c r="W3573" t="s">
        <v>55584</v>
      </c>
      <c r="X3573" t="s">
        <v>55585</v>
      </c>
      <c r="Y3573" t="s">
        <v>255</v>
      </c>
      <c r="Z3573" t="s">
        <v>65</v>
      </c>
      <c r="AA3573" t="s">
        <v>113</v>
      </c>
      <c r="AB3573" t="s">
        <v>45</v>
      </c>
      <c r="AC3573" t="s">
        <v>45</v>
      </c>
      <c r="AD3573" t="s">
        <v>45</v>
      </c>
      <c r="AE3573" t="s">
        <v>65</v>
      </c>
      <c r="AF3573" t="s">
        <v>55586</v>
      </c>
      <c r="AG3573" t="s">
        <v>55587</v>
      </c>
      <c r="AH3573" t="s">
        <v>55588</v>
      </c>
      <c r="AI3573" t="s">
        <v>55589</v>
      </c>
      <c r="AJ3573" t="s">
        <v>55590</v>
      </c>
      <c r="AK3573" t="s">
        <v>55591</v>
      </c>
      <c r="AL3573" t="s">
        <v>55592</v>
      </c>
      <c r="AM3573" s="1" t="s">
        <v>55593</v>
      </c>
      <c r="AN3573" t="s">
        <v>55594</v>
      </c>
      <c r="AO3573" t="s">
        <v>55595</v>
      </c>
      <c r="AP3573" t="s">
        <v>55596</v>
      </c>
      <c r="AQ3573" t="s">
        <v>55596</v>
      </c>
      <c r="AR3573" t="s">
        <v>55597</v>
      </c>
      <c r="AS3573" t="s">
        <v>34</v>
      </c>
      <c r="AT3573" t="s">
        <v>55598</v>
      </c>
    </row>
    <row r="3574" spans="1:46" x14ac:dyDescent="0.2">
      <c r="A3574" t="s">
        <v>51046</v>
      </c>
      <c r="B3574" t="s">
        <v>51047</v>
      </c>
      <c r="C3574" t="s">
        <v>51048</v>
      </c>
      <c r="D3574" t="s">
        <v>51049</v>
      </c>
      <c r="E3574" t="s">
        <v>51050</v>
      </c>
      <c r="F3574" t="s">
        <v>51051</v>
      </c>
      <c r="G3574">
        <f>Kuenzle_Michaillat_proteinGroups_LFQ_M1B[[#This Row],[LFQ intensity 14371 Bj sphero]]-Kuenzle_Michaillat_proteinGroups_LFQ_M1B[[#This Row],[LFQ intensity 14370 Bj vac]]</f>
        <v>-0.920362472534201</v>
      </c>
      <c r="H3574">
        <f>2^Kuenzle_Michaillat_proteinGroups_LFQ_M1B[[#This Row],[Bj sphero - Bj vac]]</f>
        <v>0.52837625075224581</v>
      </c>
      <c r="I3574">
        <f>Kuenzle_Michaillat_proteinGroups_LFQ_M1B[[#This Row],[LFQ intensity 14392 By sphero 1]]-Kuenzle_Michaillat_proteinGroups_LFQ_M1B[[#This Row],[LFQ intensity 14393 By vac 1]]</f>
        <v>-1.0057277679443004</v>
      </c>
      <c r="J3574">
        <f>2^Kuenzle_Michaillat_proteinGroups_LFQ_M1B[[#This Row],[By sphero 1 - By vac 1]]</f>
        <v>0.49801884228407906</v>
      </c>
      <c r="K3574">
        <f>Kuenzle_Michaillat_proteinGroups_LFQ_M1B[[#This Row],[LFQ intensity 14394 By sphero 2]]-Kuenzle_Michaillat_proteinGroups_LFQ_M1B[[#This Row],[LFQ intensity 14395 By vac 2]]</f>
        <v>-0.61790657043459873</v>
      </c>
      <c r="L3574">
        <f>2^Kuenzle_Michaillat_proteinGroups_LFQ_M1B[[#This Row],[By sphero 2 - By vac 2]]</f>
        <v>0.65161577223928213</v>
      </c>
      <c r="M3574" t="s">
        <v>181</v>
      </c>
      <c r="N3574" t="s">
        <v>182</v>
      </c>
      <c r="O3574" t="s">
        <v>514</v>
      </c>
      <c r="P3574" t="s">
        <v>514</v>
      </c>
      <c r="Q3574" t="s">
        <v>514</v>
      </c>
      <c r="R3574" t="s">
        <v>29915</v>
      </c>
      <c r="S3574" t="s">
        <v>29915</v>
      </c>
      <c r="T3574" t="s">
        <v>29915</v>
      </c>
      <c r="U3574" t="s">
        <v>51052</v>
      </c>
      <c r="V3574" t="s">
        <v>42</v>
      </c>
      <c r="W3574" t="s">
        <v>51053</v>
      </c>
      <c r="X3574" t="s">
        <v>51054</v>
      </c>
      <c r="Y3574" t="s">
        <v>1685</v>
      </c>
      <c r="Z3574" t="s">
        <v>91</v>
      </c>
      <c r="AA3574" t="s">
        <v>59</v>
      </c>
      <c r="AB3574" t="s">
        <v>59</v>
      </c>
      <c r="AC3574" t="s">
        <v>90</v>
      </c>
      <c r="AD3574" t="s">
        <v>250</v>
      </c>
      <c r="AE3574" t="s">
        <v>92</v>
      </c>
      <c r="AF3574" t="s">
        <v>51055</v>
      </c>
      <c r="AG3574" t="s">
        <v>51056</v>
      </c>
      <c r="AH3574" t="s">
        <v>51057</v>
      </c>
      <c r="AI3574" t="s">
        <v>51058</v>
      </c>
      <c r="AJ3574" t="s">
        <v>51059</v>
      </c>
      <c r="AK3574" t="s">
        <v>51060</v>
      </c>
      <c r="AL3574" t="s">
        <v>51061</v>
      </c>
      <c r="AM3574" s="1" t="s">
        <v>51062</v>
      </c>
      <c r="AN3574" t="s">
        <v>51063</v>
      </c>
      <c r="AO3574" t="s">
        <v>51064</v>
      </c>
      <c r="AP3574" t="s">
        <v>51065</v>
      </c>
      <c r="AQ3574" t="s">
        <v>51065</v>
      </c>
      <c r="AR3574" t="s">
        <v>51066</v>
      </c>
      <c r="AS3574" t="s">
        <v>51067</v>
      </c>
      <c r="AT3574" t="s">
        <v>51068</v>
      </c>
    </row>
    <row r="3575" spans="1:46" x14ac:dyDescent="0.2">
      <c r="A3575" t="s">
        <v>58984</v>
      </c>
      <c r="B3575" t="s">
        <v>58985</v>
      </c>
      <c r="C3575" t="s">
        <v>15661</v>
      </c>
      <c r="D3575" t="s">
        <v>58986</v>
      </c>
      <c r="E3575" t="s">
        <v>58987</v>
      </c>
      <c r="F3575" t="s">
        <v>58988</v>
      </c>
      <c r="G3575">
        <f>Kuenzle_Michaillat_proteinGroups_LFQ_M1B[[#This Row],[LFQ intensity 14371 Bj sphero]]-Kuenzle_Michaillat_proteinGroups_LFQ_M1B[[#This Row],[LFQ intensity 14370 Bj vac]]</f>
        <v>-0.7760448455810014</v>
      </c>
      <c r="H3575">
        <f>2^Kuenzle_Michaillat_proteinGroups_LFQ_M1B[[#This Row],[Bj sphero - Bj vac]]</f>
        <v>0.58396554469604556</v>
      </c>
      <c r="I3575">
        <f>Kuenzle_Michaillat_proteinGroups_LFQ_M1B[[#This Row],[LFQ intensity 14392 By sphero 1]]-Kuenzle_Michaillat_proteinGroups_LFQ_M1B[[#This Row],[LFQ intensity 14393 By vac 1]]</f>
        <v>-1.0103416442870987</v>
      </c>
      <c r="J3575">
        <f>2^Kuenzle_Michaillat_proteinGroups_LFQ_M1B[[#This Row],[By sphero 1 - By vac 1]]</f>
        <v>0.49642867463541512</v>
      </c>
      <c r="K3575">
        <f>Kuenzle_Michaillat_proteinGroups_LFQ_M1B[[#This Row],[LFQ intensity 14394 By sphero 2]]-Kuenzle_Michaillat_proteinGroups_LFQ_M1B[[#This Row],[LFQ intensity 14395 By vac 2]]</f>
        <v>-0.81757926940919745</v>
      </c>
      <c r="L3575">
        <f>2^Kuenzle_Michaillat_proteinGroups_LFQ_M1B[[#This Row],[By sphero 2 - By vac 2]]</f>
        <v>0.5673931862092898</v>
      </c>
      <c r="M3575" t="s">
        <v>181</v>
      </c>
      <c r="N3575" t="s">
        <v>182</v>
      </c>
      <c r="O3575" t="s">
        <v>255</v>
      </c>
      <c r="P3575" t="s">
        <v>255</v>
      </c>
      <c r="Q3575" t="s">
        <v>255</v>
      </c>
      <c r="R3575" t="s">
        <v>38661</v>
      </c>
      <c r="S3575" t="s">
        <v>38661</v>
      </c>
      <c r="T3575" t="s">
        <v>38661</v>
      </c>
      <c r="U3575" t="s">
        <v>58989</v>
      </c>
      <c r="V3575" t="s">
        <v>42</v>
      </c>
      <c r="W3575" t="s">
        <v>58990</v>
      </c>
      <c r="X3575" t="s">
        <v>58991</v>
      </c>
      <c r="Y3575" t="s">
        <v>548</v>
      </c>
      <c r="Z3575" t="s">
        <v>514</v>
      </c>
      <c r="AA3575" t="s">
        <v>521</v>
      </c>
      <c r="AB3575" t="s">
        <v>250</v>
      </c>
      <c r="AC3575" t="s">
        <v>91</v>
      </c>
      <c r="AD3575" t="s">
        <v>250</v>
      </c>
      <c r="AE3575" t="s">
        <v>521</v>
      </c>
      <c r="AF3575" t="s">
        <v>58992</v>
      </c>
      <c r="AG3575" t="s">
        <v>58993</v>
      </c>
      <c r="AH3575" t="s">
        <v>58994</v>
      </c>
      <c r="AI3575" t="s">
        <v>58995</v>
      </c>
      <c r="AJ3575" t="s">
        <v>58996</v>
      </c>
      <c r="AK3575" t="s">
        <v>58997</v>
      </c>
      <c r="AL3575" t="s">
        <v>58998</v>
      </c>
      <c r="AM3575" s="1" t="s">
        <v>58999</v>
      </c>
      <c r="AN3575" t="s">
        <v>59000</v>
      </c>
      <c r="AO3575" t="s">
        <v>59001</v>
      </c>
      <c r="AP3575" t="s">
        <v>59002</v>
      </c>
      <c r="AQ3575" t="s">
        <v>59002</v>
      </c>
      <c r="AR3575" t="s">
        <v>59003</v>
      </c>
      <c r="AS3575" t="s">
        <v>59004</v>
      </c>
      <c r="AT3575" t="s">
        <v>59005</v>
      </c>
    </row>
    <row r="3576" spans="1:46" x14ac:dyDescent="0.2">
      <c r="A3576" t="s">
        <v>30456</v>
      </c>
      <c r="B3576" t="s">
        <v>30457</v>
      </c>
      <c r="C3576" t="s">
        <v>30458</v>
      </c>
      <c r="D3576" t="s">
        <v>30459</v>
      </c>
      <c r="E3576" t="s">
        <v>30460</v>
      </c>
      <c r="F3576" t="s">
        <v>30461</v>
      </c>
      <c r="G3576">
        <f>Kuenzle_Michaillat_proteinGroups_LFQ_M1B[[#This Row],[LFQ intensity 14371 Bj sphero]]-Kuenzle_Michaillat_proteinGroups_LFQ_M1B[[#This Row],[LFQ intensity 14370 Bj vac]]</f>
        <v>-0.47837066650389914</v>
      </c>
      <c r="H3576">
        <f>2^Kuenzle_Michaillat_proteinGroups_LFQ_M1B[[#This Row],[Bj sphero - Bj vac]]</f>
        <v>0.7177878129497044</v>
      </c>
      <c r="I3576">
        <f>Kuenzle_Michaillat_proteinGroups_LFQ_M1B[[#This Row],[LFQ intensity 14392 By sphero 1]]-Kuenzle_Michaillat_proteinGroups_LFQ_M1B[[#This Row],[LFQ intensity 14393 By vac 1]]</f>
        <v>-1.0158920288086009</v>
      </c>
      <c r="J3576">
        <f>2^Kuenzle_Michaillat_proteinGroups_LFQ_M1B[[#This Row],[By sphero 1 - By vac 1]]</f>
        <v>0.4945224668308546</v>
      </c>
      <c r="K3576">
        <f>Kuenzle_Michaillat_proteinGroups_LFQ_M1B[[#This Row],[LFQ intensity 14394 By sphero 2]]-Kuenzle_Michaillat_proteinGroups_LFQ_M1B[[#This Row],[LFQ intensity 14395 By vac 2]]</f>
        <v>-0.54472923278800067</v>
      </c>
      <c r="L3576">
        <f>2^Kuenzle_Michaillat_proteinGroups_LFQ_M1B[[#This Row],[By sphero 2 - By vac 2]]</f>
        <v>0.68552004986862647</v>
      </c>
      <c r="M3576" t="s">
        <v>181</v>
      </c>
      <c r="N3576" t="s">
        <v>182</v>
      </c>
      <c r="O3576" t="s">
        <v>250</v>
      </c>
      <c r="P3576" t="s">
        <v>250</v>
      </c>
      <c r="Q3576" t="s">
        <v>250</v>
      </c>
      <c r="R3576" t="s">
        <v>12484</v>
      </c>
      <c r="S3576" t="s">
        <v>12484</v>
      </c>
      <c r="T3576" t="s">
        <v>12484</v>
      </c>
      <c r="U3576" t="s">
        <v>30462</v>
      </c>
      <c r="V3576" t="s">
        <v>42</v>
      </c>
      <c r="W3576" t="s">
        <v>30463</v>
      </c>
      <c r="X3576" t="s">
        <v>30464</v>
      </c>
      <c r="Y3576" t="s">
        <v>27348</v>
      </c>
      <c r="Z3576" t="s">
        <v>250</v>
      </c>
      <c r="AA3576" t="s">
        <v>250</v>
      </c>
      <c r="AB3576" t="s">
        <v>65</v>
      </c>
      <c r="AC3576" t="s">
        <v>59</v>
      </c>
      <c r="AD3576" t="s">
        <v>59</v>
      </c>
      <c r="AE3576" t="s">
        <v>250</v>
      </c>
      <c r="AF3576" t="s">
        <v>30465</v>
      </c>
      <c r="AG3576" t="s">
        <v>30466</v>
      </c>
      <c r="AH3576" t="s">
        <v>30467</v>
      </c>
      <c r="AI3576" t="s">
        <v>30468</v>
      </c>
      <c r="AJ3576" t="s">
        <v>30469</v>
      </c>
      <c r="AK3576" t="s">
        <v>30470</v>
      </c>
      <c r="AL3576" t="s">
        <v>30471</v>
      </c>
      <c r="AM3576" s="1" t="s">
        <v>30472</v>
      </c>
      <c r="AN3576" t="s">
        <v>30473</v>
      </c>
      <c r="AO3576" t="s">
        <v>30474</v>
      </c>
      <c r="AP3576" t="s">
        <v>30475</v>
      </c>
      <c r="AQ3576" t="s">
        <v>30475</v>
      </c>
      <c r="AR3576" t="s">
        <v>30476</v>
      </c>
      <c r="AS3576" t="s">
        <v>30477</v>
      </c>
      <c r="AT3576" t="s">
        <v>30478</v>
      </c>
    </row>
    <row r="3577" spans="1:46" x14ac:dyDescent="0.2">
      <c r="A3577" t="s">
        <v>8397</v>
      </c>
      <c r="B3577" t="s">
        <v>8398</v>
      </c>
      <c r="C3577" t="s">
        <v>8399</v>
      </c>
      <c r="D3577" t="s">
        <v>8400</v>
      </c>
      <c r="E3577" t="s">
        <v>8401</v>
      </c>
      <c r="F3577" t="s">
        <v>8402</v>
      </c>
      <c r="G3577">
        <f>Kuenzle_Michaillat_proteinGroups_LFQ_M1B[[#This Row],[LFQ intensity 14371 Bj sphero]]-Kuenzle_Michaillat_proteinGroups_LFQ_M1B[[#This Row],[LFQ intensity 14370 Bj vac]]</f>
        <v>-1.1740894317626989</v>
      </c>
      <c r="H3577">
        <f>2^Kuenzle_Michaillat_proteinGroups_LFQ_M1B[[#This Row],[Bj sphero - Bj vac]]</f>
        <v>0.44316337732553374</v>
      </c>
      <c r="I3577">
        <f>Kuenzle_Michaillat_proteinGroups_LFQ_M1B[[#This Row],[LFQ intensity 14392 By sphero 1]]-Kuenzle_Michaillat_proteinGroups_LFQ_M1B[[#This Row],[LFQ intensity 14393 By vac 1]]</f>
        <v>-1.0181446075439986</v>
      </c>
      <c r="J3577">
        <f>2^Kuenzle_Michaillat_proteinGroups_LFQ_M1B[[#This Row],[By sphero 1 - By vac 1]]</f>
        <v>0.49375093745704179</v>
      </c>
      <c r="K3577">
        <f>Kuenzle_Michaillat_proteinGroups_LFQ_M1B[[#This Row],[LFQ intensity 14394 By sphero 2]]-Kuenzle_Michaillat_proteinGroups_LFQ_M1B[[#This Row],[LFQ intensity 14395 By vac 2]]</f>
        <v>-0.89185523986819959</v>
      </c>
      <c r="L3577">
        <f>2^Kuenzle_Michaillat_proteinGroups_LFQ_M1B[[#This Row],[By sphero 2 - By vac 2]]</f>
        <v>0.53892064514811122</v>
      </c>
      <c r="M3577" t="s">
        <v>181</v>
      </c>
      <c r="N3577" t="s">
        <v>182</v>
      </c>
      <c r="O3577" t="s">
        <v>250</v>
      </c>
      <c r="P3577" t="s">
        <v>250</v>
      </c>
      <c r="Q3577" t="s">
        <v>250</v>
      </c>
      <c r="R3577" t="s">
        <v>1384</v>
      </c>
      <c r="S3577" t="s">
        <v>1384</v>
      </c>
      <c r="T3577" t="s">
        <v>1384</v>
      </c>
      <c r="U3577" t="s">
        <v>8403</v>
      </c>
      <c r="V3577" t="s">
        <v>42</v>
      </c>
      <c r="W3577" t="s">
        <v>8404</v>
      </c>
      <c r="X3577" t="s">
        <v>8405</v>
      </c>
      <c r="Y3577" t="s">
        <v>6343</v>
      </c>
      <c r="Z3577" t="s">
        <v>250</v>
      </c>
      <c r="AA3577" t="s">
        <v>250</v>
      </c>
      <c r="AB3577" t="s">
        <v>250</v>
      </c>
      <c r="AC3577" t="s">
        <v>250</v>
      </c>
      <c r="AD3577" t="s">
        <v>250</v>
      </c>
      <c r="AE3577" t="s">
        <v>250</v>
      </c>
      <c r="AF3577" t="s">
        <v>8406</v>
      </c>
      <c r="AG3577" t="s">
        <v>8407</v>
      </c>
      <c r="AH3577" t="s">
        <v>8408</v>
      </c>
      <c r="AI3577" t="s">
        <v>8409</v>
      </c>
      <c r="AJ3577" t="s">
        <v>8410</v>
      </c>
      <c r="AK3577" t="s">
        <v>8411</v>
      </c>
      <c r="AL3577" t="s">
        <v>8412</v>
      </c>
      <c r="AM3577" s="1" t="s">
        <v>8413</v>
      </c>
      <c r="AN3577" t="s">
        <v>8414</v>
      </c>
      <c r="AO3577" t="s">
        <v>8415</v>
      </c>
      <c r="AP3577" t="s">
        <v>8416</v>
      </c>
      <c r="AQ3577" t="s">
        <v>8416</v>
      </c>
      <c r="AR3577" t="s">
        <v>8417</v>
      </c>
      <c r="AS3577" t="s">
        <v>8418</v>
      </c>
      <c r="AT3577" t="s">
        <v>8419</v>
      </c>
    </row>
    <row r="3578" spans="1:46" x14ac:dyDescent="0.2">
      <c r="A3578" t="s">
        <v>54678</v>
      </c>
      <c r="B3578" t="s">
        <v>23177</v>
      </c>
      <c r="C3578" t="s">
        <v>3775</v>
      </c>
      <c r="D3578" t="s">
        <v>54679</v>
      </c>
      <c r="E3578" t="s">
        <v>54680</v>
      </c>
      <c r="F3578" t="s">
        <v>54681</v>
      </c>
      <c r="G3578">
        <f>Kuenzle_Michaillat_proteinGroups_LFQ_M1B[[#This Row],[LFQ intensity 14371 Bj sphero]]-Kuenzle_Michaillat_proteinGroups_LFQ_M1B[[#This Row],[LFQ intensity 14370 Bj vac]]</f>
        <v>-0.59887123107909801</v>
      </c>
      <c r="H3578">
        <f>2^Kuenzle_Michaillat_proteinGroups_LFQ_M1B[[#This Row],[Bj sphero - Bj vac]]</f>
        <v>0.66027035084545638</v>
      </c>
      <c r="I3578">
        <f>Kuenzle_Michaillat_proteinGroups_LFQ_M1B[[#This Row],[LFQ intensity 14392 By sphero 1]]-Kuenzle_Michaillat_proteinGroups_LFQ_M1B[[#This Row],[LFQ intensity 14393 By vac 1]]</f>
        <v>-1.0200061798095987</v>
      </c>
      <c r="J3578">
        <f>2^Kuenzle_Michaillat_proteinGroups_LFQ_M1B[[#This Row],[By sphero 1 - By vac 1]]</f>
        <v>0.49311423997863008</v>
      </c>
      <c r="K3578">
        <f>Kuenzle_Michaillat_proteinGroups_LFQ_M1B[[#This Row],[LFQ intensity 14394 By sphero 2]]-Kuenzle_Michaillat_proteinGroups_LFQ_M1B[[#This Row],[LFQ intensity 14395 By vac 2]]</f>
        <v>-1.2714004516601989</v>
      </c>
      <c r="L3578">
        <f>2^Kuenzle_Michaillat_proteinGroups_LFQ_M1B[[#This Row],[By sphero 2 - By vac 2]]</f>
        <v>0.41425745004029918</v>
      </c>
      <c r="M3578" t="s">
        <v>181</v>
      </c>
      <c r="N3578" t="s">
        <v>182</v>
      </c>
      <c r="O3578" t="s">
        <v>84</v>
      </c>
      <c r="P3578" t="s">
        <v>371</v>
      </c>
      <c r="Q3578" t="s">
        <v>371</v>
      </c>
      <c r="R3578" t="s">
        <v>25634</v>
      </c>
      <c r="S3578" t="s">
        <v>20742</v>
      </c>
      <c r="T3578" t="s">
        <v>20742</v>
      </c>
      <c r="U3578" t="s">
        <v>54682</v>
      </c>
      <c r="V3578" t="s">
        <v>42</v>
      </c>
      <c r="W3578" t="s">
        <v>54683</v>
      </c>
      <c r="X3578" t="s">
        <v>54684</v>
      </c>
      <c r="Y3578" t="s">
        <v>1778</v>
      </c>
      <c r="Z3578" t="s">
        <v>514</v>
      </c>
      <c r="AA3578" t="s">
        <v>92</v>
      </c>
      <c r="AB3578" t="s">
        <v>92</v>
      </c>
      <c r="AC3578" t="s">
        <v>92</v>
      </c>
      <c r="AD3578" t="s">
        <v>250</v>
      </c>
      <c r="AE3578" t="s">
        <v>92</v>
      </c>
      <c r="AF3578" t="s">
        <v>54685</v>
      </c>
      <c r="AG3578" t="s">
        <v>54686</v>
      </c>
      <c r="AH3578" t="s">
        <v>54687</v>
      </c>
      <c r="AI3578" t="s">
        <v>3206</v>
      </c>
      <c r="AJ3578" t="s">
        <v>54688</v>
      </c>
      <c r="AK3578" t="s">
        <v>54689</v>
      </c>
      <c r="AL3578" t="s">
        <v>54690</v>
      </c>
      <c r="AM3578" s="1" t="s">
        <v>54691</v>
      </c>
      <c r="AN3578" t="s">
        <v>54692</v>
      </c>
      <c r="AO3578" t="s">
        <v>54693</v>
      </c>
      <c r="AP3578" t="s">
        <v>54694</v>
      </c>
      <c r="AQ3578" t="s">
        <v>54694</v>
      </c>
      <c r="AR3578" t="s">
        <v>54695</v>
      </c>
      <c r="AS3578" t="s">
        <v>54696</v>
      </c>
      <c r="AT3578" t="s">
        <v>54697</v>
      </c>
    </row>
    <row r="3579" spans="1:46" x14ac:dyDescent="0.2">
      <c r="A3579" t="s">
        <v>5702</v>
      </c>
      <c r="B3579" t="s">
        <v>5703</v>
      </c>
      <c r="C3579" t="s">
        <v>5704</v>
      </c>
      <c r="D3579" t="s">
        <v>5705</v>
      </c>
      <c r="E3579" t="s">
        <v>5706</v>
      </c>
      <c r="F3579" t="s">
        <v>5707</v>
      </c>
      <c r="G3579">
        <f>Kuenzle_Michaillat_proteinGroups_LFQ_M1B[[#This Row],[LFQ intensity 14371 Bj sphero]]-Kuenzle_Michaillat_proteinGroups_LFQ_M1B[[#This Row],[LFQ intensity 14370 Bj vac]]</f>
        <v>-0.79647445678709872</v>
      </c>
      <c r="H3579">
        <f>2^Kuenzle_Michaillat_proteinGroups_LFQ_M1B[[#This Row],[Bj sphero - Bj vac]]</f>
        <v>0.57575444260279529</v>
      </c>
      <c r="I3579">
        <f>Kuenzle_Michaillat_proteinGroups_LFQ_M1B[[#This Row],[LFQ intensity 14392 By sphero 1]]-Kuenzle_Michaillat_proteinGroups_LFQ_M1B[[#This Row],[LFQ intensity 14393 By vac 1]]</f>
        <v>-1.0238971710206002</v>
      </c>
      <c r="J3579">
        <f>2^Kuenzle_Michaillat_proteinGroups_LFQ_M1B[[#This Row],[By sphero 1 - By vac 1]]</f>
        <v>0.49178608812090169</v>
      </c>
      <c r="K3579">
        <f>Kuenzle_Michaillat_proteinGroups_LFQ_M1B[[#This Row],[LFQ intensity 14394 By sphero 2]]-Kuenzle_Michaillat_proteinGroups_LFQ_M1B[[#This Row],[LFQ intensity 14395 By vac 2]]</f>
        <v>-0.97099876403799712</v>
      </c>
      <c r="L3579">
        <f>2^Kuenzle_Michaillat_proteinGroups_LFQ_M1B[[#This Row],[By sphero 2 - By vac 2]]</f>
        <v>0.51015276667374199</v>
      </c>
      <c r="M3579" t="s">
        <v>181</v>
      </c>
      <c r="N3579" t="s">
        <v>182</v>
      </c>
      <c r="O3579" t="s">
        <v>84</v>
      </c>
      <c r="P3579" t="s">
        <v>84</v>
      </c>
      <c r="Q3579" t="s">
        <v>84</v>
      </c>
      <c r="R3579" t="s">
        <v>484</v>
      </c>
      <c r="S3579" t="s">
        <v>484</v>
      </c>
      <c r="T3579" t="s">
        <v>484</v>
      </c>
      <c r="U3579" t="s">
        <v>5708</v>
      </c>
      <c r="V3579" t="s">
        <v>42</v>
      </c>
      <c r="W3579" t="s">
        <v>5709</v>
      </c>
      <c r="X3579" t="s">
        <v>5710</v>
      </c>
      <c r="Y3579" t="s">
        <v>5711</v>
      </c>
      <c r="Z3579" t="s">
        <v>514</v>
      </c>
      <c r="AA3579" t="s">
        <v>371</v>
      </c>
      <c r="AB3579" t="s">
        <v>514</v>
      </c>
      <c r="AC3579" t="s">
        <v>371</v>
      </c>
      <c r="AD3579" t="s">
        <v>371</v>
      </c>
      <c r="AE3579" t="s">
        <v>371</v>
      </c>
      <c r="AF3579" t="s">
        <v>5712</v>
      </c>
      <c r="AG3579" t="s">
        <v>5713</v>
      </c>
      <c r="AH3579" t="s">
        <v>5714</v>
      </c>
      <c r="AI3579" t="s">
        <v>5715</v>
      </c>
      <c r="AJ3579" t="s">
        <v>5716</v>
      </c>
      <c r="AK3579" t="s">
        <v>5717</v>
      </c>
      <c r="AL3579" t="s">
        <v>5718</v>
      </c>
      <c r="AM3579" s="1" t="s">
        <v>5719</v>
      </c>
      <c r="AN3579" t="s">
        <v>5720</v>
      </c>
      <c r="AO3579" t="s">
        <v>5721</v>
      </c>
      <c r="AP3579" t="s">
        <v>5722</v>
      </c>
      <c r="AQ3579" t="s">
        <v>5722</v>
      </c>
      <c r="AR3579" t="s">
        <v>5723</v>
      </c>
      <c r="AS3579" t="s">
        <v>5724</v>
      </c>
      <c r="AT3579" t="s">
        <v>5725</v>
      </c>
    </row>
    <row r="3580" spans="1:46" x14ac:dyDescent="0.2">
      <c r="A3580" t="s">
        <v>42399</v>
      </c>
      <c r="B3580" t="s">
        <v>42400</v>
      </c>
      <c r="C3580" t="s">
        <v>42401</v>
      </c>
      <c r="D3580" t="s">
        <v>42402</v>
      </c>
      <c r="E3580" t="s">
        <v>42403</v>
      </c>
      <c r="F3580" t="s">
        <v>42404</v>
      </c>
      <c r="G3580">
        <f>Kuenzle_Michaillat_proteinGroups_LFQ_M1B[[#This Row],[LFQ intensity 14371 Bj sphero]]-Kuenzle_Michaillat_proteinGroups_LFQ_M1B[[#This Row],[LFQ intensity 14370 Bj vac]]</f>
        <v>-0.73989295959469814</v>
      </c>
      <c r="H3580">
        <f>2^Kuenzle_Michaillat_proteinGroups_LFQ_M1B[[#This Row],[Bj sphero - Bj vac]]</f>
        <v>0.59878377727713161</v>
      </c>
      <c r="I3580">
        <f>Kuenzle_Michaillat_proteinGroups_LFQ_M1B[[#This Row],[LFQ intensity 14392 By sphero 1]]-Kuenzle_Michaillat_proteinGroups_LFQ_M1B[[#This Row],[LFQ intensity 14393 By vac 1]]</f>
        <v>-1.0311241149902983</v>
      </c>
      <c r="J3580">
        <f>2^Kuenzle_Michaillat_proteinGroups_LFQ_M1B[[#This Row],[By sphero 1 - By vac 1]]</f>
        <v>0.48932872645926107</v>
      </c>
      <c r="K3580">
        <f>Kuenzle_Michaillat_proteinGroups_LFQ_M1B[[#This Row],[LFQ intensity 14394 By sphero 2]]-Kuenzle_Michaillat_proteinGroups_LFQ_M1B[[#This Row],[LFQ intensity 14395 By vac 2]]</f>
        <v>-1.1832389831542969</v>
      </c>
      <c r="L3580">
        <f>2^Kuenzle_Michaillat_proteinGroups_LFQ_M1B[[#This Row],[By sphero 2 - By vac 2]]</f>
        <v>0.44036173487998503</v>
      </c>
      <c r="M3580" t="s">
        <v>181</v>
      </c>
      <c r="N3580" t="s">
        <v>182</v>
      </c>
      <c r="O3580" t="s">
        <v>64</v>
      </c>
      <c r="P3580" t="s">
        <v>64</v>
      </c>
      <c r="Q3580" t="s">
        <v>64</v>
      </c>
      <c r="R3580" t="s">
        <v>422</v>
      </c>
      <c r="S3580" t="s">
        <v>422</v>
      </c>
      <c r="T3580" t="s">
        <v>422</v>
      </c>
      <c r="U3580" t="s">
        <v>42405</v>
      </c>
      <c r="V3580" t="s">
        <v>42</v>
      </c>
      <c r="W3580" t="s">
        <v>42406</v>
      </c>
      <c r="X3580" t="s">
        <v>42407</v>
      </c>
      <c r="Y3580" t="s">
        <v>17822</v>
      </c>
      <c r="Z3580" t="s">
        <v>255</v>
      </c>
      <c r="AA3580" t="s">
        <v>255</v>
      </c>
      <c r="AB3580" t="s">
        <v>396</v>
      </c>
      <c r="AC3580" t="s">
        <v>573</v>
      </c>
      <c r="AD3580" t="s">
        <v>84</v>
      </c>
      <c r="AE3580" t="s">
        <v>573</v>
      </c>
      <c r="AF3580" t="s">
        <v>42408</v>
      </c>
      <c r="AG3580" t="s">
        <v>42409</v>
      </c>
      <c r="AH3580" t="s">
        <v>42410</v>
      </c>
      <c r="AI3580" t="s">
        <v>42411</v>
      </c>
      <c r="AJ3580" t="s">
        <v>42412</v>
      </c>
      <c r="AK3580" t="s">
        <v>42413</v>
      </c>
      <c r="AL3580" t="s">
        <v>42414</v>
      </c>
      <c r="AM3580" s="1" t="s">
        <v>42415</v>
      </c>
      <c r="AN3580" t="s">
        <v>42416</v>
      </c>
      <c r="AO3580" t="s">
        <v>42417</v>
      </c>
      <c r="AP3580" t="s">
        <v>42418</v>
      </c>
      <c r="AQ3580" t="s">
        <v>42418</v>
      </c>
      <c r="AR3580" t="s">
        <v>42419</v>
      </c>
      <c r="AS3580" t="s">
        <v>42420</v>
      </c>
      <c r="AT3580" t="s">
        <v>42421</v>
      </c>
    </row>
    <row r="3581" spans="1:46" x14ac:dyDescent="0.2">
      <c r="A3581" t="s">
        <v>75949</v>
      </c>
      <c r="B3581" t="s">
        <v>75950</v>
      </c>
      <c r="C3581" t="s">
        <v>75951</v>
      </c>
      <c r="D3581" t="s">
        <v>75952</v>
      </c>
      <c r="E3581" t="s">
        <v>75953</v>
      </c>
      <c r="F3581" t="s">
        <v>75954</v>
      </c>
      <c r="G3581">
        <f>Kuenzle_Michaillat_proteinGroups_LFQ_M1B[[#This Row],[LFQ intensity 14371 Bj sphero]]-Kuenzle_Michaillat_proteinGroups_LFQ_M1B[[#This Row],[LFQ intensity 14370 Bj vac]]</f>
        <v>-0.62914276123049717</v>
      </c>
      <c r="H3581">
        <f>2^Kuenzle_Michaillat_proteinGroups_LFQ_M1B[[#This Row],[Bj sphero - Bj vac]]</f>
        <v>0.6465604826800796</v>
      </c>
      <c r="I3581">
        <f>Kuenzle_Michaillat_proteinGroups_LFQ_M1B[[#This Row],[LFQ intensity 14392 By sphero 1]]-Kuenzle_Michaillat_proteinGroups_LFQ_M1B[[#This Row],[LFQ intensity 14393 By vac 1]]</f>
        <v>-1.0317001342774006</v>
      </c>
      <c r="J3581">
        <f>2^Kuenzle_Michaillat_proteinGroups_LFQ_M1B[[#This Row],[By sphero 1 - By vac 1]]</f>
        <v>0.48913339306270731</v>
      </c>
      <c r="K3581">
        <f>Kuenzle_Michaillat_proteinGroups_LFQ_M1B[[#This Row],[LFQ intensity 14394 By sphero 2]]-Kuenzle_Michaillat_proteinGroups_LFQ_M1B[[#This Row],[LFQ intensity 14395 By vac 2]]</f>
        <v>-0.81180000305180045</v>
      </c>
      <c r="L3581">
        <f>2^Kuenzle_Michaillat_proteinGroups_LFQ_M1B[[#This Row],[By sphero 2 - By vac 2]]</f>
        <v>0.56967065505410641</v>
      </c>
      <c r="M3581" t="s">
        <v>181</v>
      </c>
      <c r="N3581" t="s">
        <v>182</v>
      </c>
      <c r="O3581" t="s">
        <v>64</v>
      </c>
      <c r="P3581" t="s">
        <v>64</v>
      </c>
      <c r="Q3581" t="s">
        <v>64</v>
      </c>
      <c r="R3581" t="s">
        <v>27756</v>
      </c>
      <c r="S3581" t="s">
        <v>27756</v>
      </c>
      <c r="T3581" t="s">
        <v>27756</v>
      </c>
      <c r="U3581" t="s">
        <v>75955</v>
      </c>
      <c r="V3581" t="s">
        <v>42</v>
      </c>
      <c r="W3581" t="s">
        <v>75956</v>
      </c>
      <c r="X3581" t="s">
        <v>75957</v>
      </c>
      <c r="Y3581" t="s">
        <v>9291</v>
      </c>
      <c r="Z3581" t="s">
        <v>573</v>
      </c>
      <c r="AA3581" t="s">
        <v>712</v>
      </c>
      <c r="AB3581" t="s">
        <v>811</v>
      </c>
      <c r="AC3581" t="s">
        <v>811</v>
      </c>
      <c r="AD3581" t="s">
        <v>573</v>
      </c>
      <c r="AE3581" t="s">
        <v>712</v>
      </c>
      <c r="AF3581" t="s">
        <v>75958</v>
      </c>
      <c r="AG3581" t="s">
        <v>75959</v>
      </c>
      <c r="AH3581" t="s">
        <v>75960</v>
      </c>
      <c r="AI3581" t="s">
        <v>26296</v>
      </c>
      <c r="AJ3581" t="s">
        <v>75961</v>
      </c>
      <c r="AK3581" t="s">
        <v>75962</v>
      </c>
      <c r="AL3581" t="s">
        <v>75963</v>
      </c>
      <c r="AM3581" s="1" t="s">
        <v>75964</v>
      </c>
      <c r="AN3581" t="s">
        <v>75965</v>
      </c>
      <c r="AO3581" t="s">
        <v>75966</v>
      </c>
      <c r="AP3581" t="s">
        <v>75967</v>
      </c>
      <c r="AQ3581" t="s">
        <v>75967</v>
      </c>
      <c r="AR3581" t="s">
        <v>75968</v>
      </c>
      <c r="AS3581" t="s">
        <v>75969</v>
      </c>
      <c r="AT3581" t="s">
        <v>75970</v>
      </c>
    </row>
    <row r="3582" spans="1:46" x14ac:dyDescent="0.2">
      <c r="A3582" t="s">
        <v>80069</v>
      </c>
      <c r="B3582" t="s">
        <v>69137</v>
      </c>
      <c r="C3582" t="s">
        <v>80070</v>
      </c>
      <c r="D3582" t="s">
        <v>80071</v>
      </c>
      <c r="E3582" t="s">
        <v>80072</v>
      </c>
      <c r="F3582" t="s">
        <v>80073</v>
      </c>
      <c r="G3582">
        <f>Kuenzle_Michaillat_proteinGroups_LFQ_M1B[[#This Row],[LFQ intensity 14371 Bj sphero]]-Kuenzle_Michaillat_proteinGroups_LFQ_M1B[[#This Row],[LFQ intensity 14370 Bj vac]]</f>
        <v>-0.76691436767580257</v>
      </c>
      <c r="H3582">
        <f>2^Kuenzle_Michaillat_proteinGroups_LFQ_M1B[[#This Row],[Bj sphero - Bj vac]]</f>
        <v>0.5876730449808093</v>
      </c>
      <c r="I3582">
        <f>Kuenzle_Michaillat_proteinGroups_LFQ_M1B[[#This Row],[LFQ intensity 14392 By sphero 1]]-Kuenzle_Michaillat_proteinGroups_LFQ_M1B[[#This Row],[LFQ intensity 14393 By vac 1]]</f>
        <v>-1.0417499542235973</v>
      </c>
      <c r="J3582">
        <f>2^Kuenzle_Michaillat_proteinGroups_LFQ_M1B[[#This Row],[By sphero 1 - By vac 1]]</f>
        <v>0.48573792785677772</v>
      </c>
      <c r="K3582">
        <f>Kuenzle_Michaillat_proteinGroups_LFQ_M1B[[#This Row],[LFQ intensity 14394 By sphero 2]]-Kuenzle_Michaillat_proteinGroups_LFQ_M1B[[#This Row],[LFQ intensity 14395 By vac 2]]</f>
        <v>-0.70330238342289775</v>
      </c>
      <c r="L3582">
        <f>2^Kuenzle_Michaillat_proteinGroups_LFQ_M1B[[#This Row],[By sphero 2 - By vac 2]]</f>
        <v>0.6141647501233185</v>
      </c>
      <c r="M3582" t="s">
        <v>181</v>
      </c>
      <c r="N3582" t="s">
        <v>182</v>
      </c>
      <c r="O3582" t="s">
        <v>138</v>
      </c>
      <c r="P3582" t="s">
        <v>138</v>
      </c>
      <c r="Q3582" t="s">
        <v>138</v>
      </c>
      <c r="R3582" t="s">
        <v>19458</v>
      </c>
      <c r="S3582" t="s">
        <v>19458</v>
      </c>
      <c r="T3582" t="s">
        <v>19458</v>
      </c>
      <c r="U3582" t="s">
        <v>80074</v>
      </c>
      <c r="V3582" t="s">
        <v>42</v>
      </c>
      <c r="W3582" t="s">
        <v>80075</v>
      </c>
      <c r="X3582" t="s">
        <v>80076</v>
      </c>
      <c r="Y3582" t="s">
        <v>16256</v>
      </c>
      <c r="Z3582" t="s">
        <v>811</v>
      </c>
      <c r="AA3582" t="s">
        <v>396</v>
      </c>
      <c r="AB3582" t="s">
        <v>371</v>
      </c>
      <c r="AC3582" t="s">
        <v>84</v>
      </c>
      <c r="AD3582" t="s">
        <v>371</v>
      </c>
      <c r="AE3582" t="s">
        <v>255</v>
      </c>
      <c r="AF3582" t="s">
        <v>80077</v>
      </c>
      <c r="AG3582" t="s">
        <v>80078</v>
      </c>
      <c r="AH3582" t="s">
        <v>80079</v>
      </c>
      <c r="AI3582" t="s">
        <v>80080</v>
      </c>
      <c r="AJ3582" t="s">
        <v>80081</v>
      </c>
      <c r="AK3582" t="s">
        <v>80082</v>
      </c>
      <c r="AL3582" t="s">
        <v>80083</v>
      </c>
      <c r="AM3582" s="1" t="s">
        <v>80084</v>
      </c>
      <c r="AN3582" t="s">
        <v>80085</v>
      </c>
      <c r="AO3582" t="s">
        <v>80086</v>
      </c>
      <c r="AP3582" t="s">
        <v>80087</v>
      </c>
      <c r="AQ3582" t="s">
        <v>80087</v>
      </c>
      <c r="AR3582" t="s">
        <v>80088</v>
      </c>
      <c r="AS3582" t="s">
        <v>80089</v>
      </c>
      <c r="AT3582" t="s">
        <v>80090</v>
      </c>
    </row>
    <row r="3583" spans="1:46" x14ac:dyDescent="0.2">
      <c r="A3583" t="s">
        <v>63782</v>
      </c>
      <c r="B3583" t="s">
        <v>13353</v>
      </c>
      <c r="C3583" t="s">
        <v>63783</v>
      </c>
      <c r="D3583" t="s">
        <v>63784</v>
      </c>
      <c r="E3583" t="s">
        <v>63785</v>
      </c>
      <c r="F3583" t="s">
        <v>63786</v>
      </c>
      <c r="G3583">
        <f>Kuenzle_Michaillat_proteinGroups_LFQ_M1B[[#This Row],[LFQ intensity 14371 Bj sphero]]-Kuenzle_Michaillat_proteinGroups_LFQ_M1B[[#This Row],[LFQ intensity 14370 Bj vac]]</f>
        <v>-1.1132469177245987</v>
      </c>
      <c r="H3583">
        <f>2^Kuenzle_Michaillat_proteinGroups_LFQ_M1B[[#This Row],[Bj sphero - Bj vac]]</f>
        <v>0.46225251761775887</v>
      </c>
      <c r="I3583">
        <f>Kuenzle_Michaillat_proteinGroups_LFQ_M1B[[#This Row],[LFQ intensity 14392 By sphero 1]]-Kuenzle_Michaillat_proteinGroups_LFQ_M1B[[#This Row],[LFQ intensity 14393 By vac 1]]</f>
        <v>-1.0440635681151988</v>
      </c>
      <c r="J3583">
        <f>2^Kuenzle_Michaillat_proteinGroups_LFQ_M1B[[#This Row],[By sphero 1 - By vac 1]]</f>
        <v>0.48495958638178732</v>
      </c>
      <c r="K3583">
        <f>Kuenzle_Michaillat_proteinGroups_LFQ_M1B[[#This Row],[LFQ intensity 14394 By sphero 2]]-Kuenzle_Michaillat_proteinGroups_LFQ_M1B[[#This Row],[LFQ intensity 14395 By vac 2]]</f>
        <v>-0.63794898986819959</v>
      </c>
      <c r="L3583">
        <f>2^Kuenzle_Michaillat_proteinGroups_LFQ_M1B[[#This Row],[By sphero 2 - By vac 2]]</f>
        <v>0.64262588999656611</v>
      </c>
      <c r="M3583" t="s">
        <v>181</v>
      </c>
      <c r="N3583" t="s">
        <v>182</v>
      </c>
      <c r="O3583" t="s">
        <v>250</v>
      </c>
      <c r="P3583" t="s">
        <v>250</v>
      </c>
      <c r="Q3583" t="s">
        <v>250</v>
      </c>
      <c r="R3583" t="s">
        <v>329</v>
      </c>
      <c r="S3583" t="s">
        <v>329</v>
      </c>
      <c r="T3583" t="s">
        <v>329</v>
      </c>
      <c r="U3583" t="s">
        <v>63787</v>
      </c>
      <c r="V3583" t="s">
        <v>42</v>
      </c>
      <c r="W3583" t="s">
        <v>63788</v>
      </c>
      <c r="X3583" t="s">
        <v>63789</v>
      </c>
      <c r="Y3583" t="s">
        <v>712</v>
      </c>
      <c r="Z3583" t="s">
        <v>59</v>
      </c>
      <c r="AA3583" t="s">
        <v>45</v>
      </c>
      <c r="AB3583" t="s">
        <v>45</v>
      </c>
      <c r="AC3583" t="s">
        <v>59</v>
      </c>
      <c r="AD3583" t="s">
        <v>65</v>
      </c>
      <c r="AE3583" t="s">
        <v>113</v>
      </c>
      <c r="AF3583" t="s">
        <v>63790</v>
      </c>
      <c r="AG3583" t="s">
        <v>63791</v>
      </c>
      <c r="AH3583" t="s">
        <v>63792</v>
      </c>
      <c r="AI3583" t="s">
        <v>10099</v>
      </c>
      <c r="AJ3583" t="s">
        <v>63793</v>
      </c>
      <c r="AK3583" t="s">
        <v>63794</v>
      </c>
      <c r="AL3583" t="s">
        <v>63795</v>
      </c>
      <c r="AM3583" s="1" t="s">
        <v>63796</v>
      </c>
      <c r="AN3583" t="s">
        <v>63797</v>
      </c>
      <c r="AO3583" t="s">
        <v>63798</v>
      </c>
      <c r="AP3583" t="s">
        <v>63799</v>
      </c>
      <c r="AQ3583" t="s">
        <v>63799</v>
      </c>
      <c r="AR3583" t="s">
        <v>63800</v>
      </c>
      <c r="AS3583" t="s">
        <v>63801</v>
      </c>
      <c r="AT3583" t="s">
        <v>63802</v>
      </c>
    </row>
    <row r="3584" spans="1:46" x14ac:dyDescent="0.2">
      <c r="A3584" t="s">
        <v>74172</v>
      </c>
      <c r="B3584" t="s">
        <v>74173</v>
      </c>
      <c r="C3584" t="s">
        <v>74174</v>
      </c>
      <c r="D3584" t="s">
        <v>74175</v>
      </c>
      <c r="E3584" t="s">
        <v>74176</v>
      </c>
      <c r="F3584" t="s">
        <v>74177</v>
      </c>
      <c r="G3584">
        <f>Kuenzle_Michaillat_proteinGroups_LFQ_M1B[[#This Row],[LFQ intensity 14371 Bj sphero]]-Kuenzle_Michaillat_proteinGroups_LFQ_M1B[[#This Row],[LFQ intensity 14370 Bj vac]]</f>
        <v>-0.99824714660639913</v>
      </c>
      <c r="H3584">
        <f>2^Kuenzle_Michaillat_proteinGroups_LFQ_M1B[[#This Row],[Bj sphero - Bj vac]]</f>
        <v>0.50060786189073558</v>
      </c>
      <c r="I3584">
        <f>Kuenzle_Michaillat_proteinGroups_LFQ_M1B[[#This Row],[LFQ intensity 14392 By sphero 1]]-Kuenzle_Michaillat_proteinGroups_LFQ_M1B[[#This Row],[LFQ intensity 14393 By vac 1]]</f>
        <v>-1.0461158752441015</v>
      </c>
      <c r="J3584">
        <f>2^Kuenzle_Michaillat_proteinGroups_LFQ_M1B[[#This Row],[By sphero 1 - By vac 1]]</f>
        <v>0.48427019714759056</v>
      </c>
      <c r="K3584">
        <f>Kuenzle_Michaillat_proteinGroups_LFQ_M1B[[#This Row],[LFQ intensity 14394 By sphero 2]]-Kuenzle_Michaillat_proteinGroups_LFQ_M1B[[#This Row],[LFQ intensity 14395 By vac 2]]</f>
        <v>-1.0930347442627024</v>
      </c>
      <c r="L3584">
        <f>2^Kuenzle_Michaillat_proteinGroups_LFQ_M1B[[#This Row],[By sphero 2 - By vac 2]]</f>
        <v>0.46877425865476946</v>
      </c>
      <c r="M3584" t="s">
        <v>181</v>
      </c>
      <c r="N3584" t="s">
        <v>182</v>
      </c>
      <c r="O3584" t="s">
        <v>573</v>
      </c>
      <c r="P3584" t="s">
        <v>573</v>
      </c>
      <c r="Q3584" t="s">
        <v>255</v>
      </c>
      <c r="R3584" t="s">
        <v>484</v>
      </c>
      <c r="S3584" t="s">
        <v>484</v>
      </c>
      <c r="T3584" t="s">
        <v>7069</v>
      </c>
      <c r="U3584" t="s">
        <v>74178</v>
      </c>
      <c r="V3584" t="s">
        <v>42</v>
      </c>
      <c r="W3584" t="s">
        <v>74179</v>
      </c>
      <c r="X3584" t="s">
        <v>74180</v>
      </c>
      <c r="Y3584" t="s">
        <v>19149</v>
      </c>
      <c r="Z3584" t="s">
        <v>396</v>
      </c>
      <c r="AA3584" t="s">
        <v>84</v>
      </c>
      <c r="AB3584" t="s">
        <v>84</v>
      </c>
      <c r="AC3584" t="s">
        <v>396</v>
      </c>
      <c r="AD3584" t="s">
        <v>396</v>
      </c>
      <c r="AE3584" t="s">
        <v>396</v>
      </c>
      <c r="AF3584" t="s">
        <v>74181</v>
      </c>
      <c r="AG3584" t="s">
        <v>74182</v>
      </c>
      <c r="AH3584" t="s">
        <v>74183</v>
      </c>
      <c r="AI3584" t="s">
        <v>74184</v>
      </c>
      <c r="AJ3584" t="s">
        <v>74185</v>
      </c>
      <c r="AK3584" t="s">
        <v>74186</v>
      </c>
      <c r="AL3584" t="s">
        <v>74187</v>
      </c>
      <c r="AM3584" s="1" t="s">
        <v>74188</v>
      </c>
      <c r="AN3584" t="s">
        <v>74189</v>
      </c>
      <c r="AO3584" t="s">
        <v>74190</v>
      </c>
      <c r="AP3584" t="s">
        <v>74191</v>
      </c>
      <c r="AQ3584" t="s">
        <v>74191</v>
      </c>
      <c r="AR3584" t="s">
        <v>74192</v>
      </c>
      <c r="AS3584" t="s">
        <v>74193</v>
      </c>
      <c r="AT3584" t="s">
        <v>74194</v>
      </c>
    </row>
    <row r="3585" spans="1:46" x14ac:dyDescent="0.2">
      <c r="A3585" t="s">
        <v>6842</v>
      </c>
      <c r="B3585" t="s">
        <v>6843</v>
      </c>
      <c r="C3585" t="s">
        <v>6844</v>
      </c>
      <c r="D3585" t="s">
        <v>6845</v>
      </c>
      <c r="E3585" t="s">
        <v>6846</v>
      </c>
      <c r="F3585" t="s">
        <v>6847</v>
      </c>
      <c r="G3585">
        <f>Kuenzle_Michaillat_proteinGroups_LFQ_M1B[[#This Row],[LFQ intensity 14371 Bj sphero]]-Kuenzle_Michaillat_proteinGroups_LFQ_M1B[[#This Row],[LFQ intensity 14370 Bj vac]]</f>
        <v>-0.83894348144529829</v>
      </c>
      <c r="H3585">
        <f>2^Kuenzle_Michaillat_proteinGroups_LFQ_M1B[[#This Row],[Bj sphero - Bj vac]]</f>
        <v>0.55905282632679898</v>
      </c>
      <c r="I3585">
        <f>Kuenzle_Michaillat_proteinGroups_LFQ_M1B[[#This Row],[LFQ intensity 14392 By sphero 1]]-Kuenzle_Michaillat_proteinGroups_LFQ_M1B[[#This Row],[LFQ intensity 14393 By vac 1]]</f>
        <v>-1.0482139587403054</v>
      </c>
      <c r="J3585">
        <f>2^Kuenzle_Michaillat_proteinGroups_LFQ_M1B[[#This Row],[By sphero 1 - By vac 1]]</f>
        <v>0.48356644421684825</v>
      </c>
      <c r="K3585">
        <f>Kuenzle_Michaillat_proteinGroups_LFQ_M1B[[#This Row],[LFQ intensity 14394 By sphero 2]]-Kuenzle_Michaillat_proteinGroups_LFQ_M1B[[#This Row],[LFQ intensity 14395 By vac 2]]</f>
        <v>-0.94415283203120026</v>
      </c>
      <c r="L3585">
        <f>2^Kuenzle_Michaillat_proteinGroups_LFQ_M1B[[#This Row],[By sphero 2 - By vac 2]]</f>
        <v>0.51973465653283302</v>
      </c>
      <c r="M3585" t="s">
        <v>181</v>
      </c>
      <c r="N3585" t="s">
        <v>182</v>
      </c>
      <c r="O3585" t="s">
        <v>483</v>
      </c>
      <c r="P3585" t="s">
        <v>483</v>
      </c>
      <c r="Q3585" t="s">
        <v>45</v>
      </c>
      <c r="R3585" t="s">
        <v>4894</v>
      </c>
      <c r="S3585" t="s">
        <v>4894</v>
      </c>
      <c r="T3585" t="s">
        <v>5815</v>
      </c>
      <c r="U3585" t="s">
        <v>6848</v>
      </c>
      <c r="V3585" t="s">
        <v>42</v>
      </c>
      <c r="W3585" t="s">
        <v>487</v>
      </c>
      <c r="X3585" t="s">
        <v>6849</v>
      </c>
      <c r="Y3585" t="s">
        <v>6850</v>
      </c>
      <c r="Z3585" t="s">
        <v>811</v>
      </c>
      <c r="AA3585" t="s">
        <v>573</v>
      </c>
      <c r="AB3585" t="s">
        <v>255</v>
      </c>
      <c r="AC3585" t="s">
        <v>573</v>
      </c>
      <c r="AD3585" t="s">
        <v>573</v>
      </c>
      <c r="AE3585" t="s">
        <v>573</v>
      </c>
      <c r="AF3585" t="s">
        <v>6851</v>
      </c>
      <c r="AG3585" t="s">
        <v>6852</v>
      </c>
      <c r="AH3585" t="s">
        <v>6853</v>
      </c>
      <c r="AI3585" t="s">
        <v>6854</v>
      </c>
      <c r="AJ3585" t="s">
        <v>6855</v>
      </c>
      <c r="AK3585" t="s">
        <v>6856</v>
      </c>
      <c r="AL3585" t="s">
        <v>6857</v>
      </c>
      <c r="AM3585" s="1" t="s">
        <v>6858</v>
      </c>
      <c r="AN3585" t="s">
        <v>6859</v>
      </c>
      <c r="AO3585" t="s">
        <v>6860</v>
      </c>
      <c r="AP3585" t="s">
        <v>6861</v>
      </c>
      <c r="AQ3585" t="s">
        <v>6861</v>
      </c>
      <c r="AR3585" t="s">
        <v>6862</v>
      </c>
      <c r="AS3585" t="s">
        <v>6863</v>
      </c>
      <c r="AT3585" t="s">
        <v>6864</v>
      </c>
    </row>
    <row r="3586" spans="1:46" x14ac:dyDescent="0.2">
      <c r="A3586" t="s">
        <v>2726</v>
      </c>
      <c r="B3586" t="s">
        <v>2727</v>
      </c>
      <c r="C3586" t="s">
        <v>2728</v>
      </c>
      <c r="D3586" t="s">
        <v>2729</v>
      </c>
      <c r="E3586" t="s">
        <v>2730</v>
      </c>
      <c r="F3586" t="s">
        <v>2731</v>
      </c>
      <c r="G3586">
        <f>Kuenzle_Michaillat_proteinGroups_LFQ_M1B[[#This Row],[LFQ intensity 14371 Bj sphero]]-Kuenzle_Michaillat_proteinGroups_LFQ_M1B[[#This Row],[LFQ intensity 14370 Bj vac]]</f>
        <v>-0.97278785705560367</v>
      </c>
      <c r="H3586">
        <f>2^Kuenzle_Michaillat_proteinGroups_LFQ_M1B[[#This Row],[Bj sphero - Bj vac]]</f>
        <v>0.50952051589842429</v>
      </c>
      <c r="I3586">
        <f>Kuenzle_Michaillat_proteinGroups_LFQ_M1B[[#This Row],[LFQ intensity 14392 By sphero 1]]-Kuenzle_Michaillat_proteinGroups_LFQ_M1B[[#This Row],[LFQ intensity 14393 By vac 1]]</f>
        <v>-1.051820755004897</v>
      </c>
      <c r="J3586">
        <f>2^Kuenzle_Michaillat_proteinGroups_LFQ_M1B[[#This Row],[By sphero 1 - By vac 1]]</f>
        <v>0.48235901837942663</v>
      </c>
      <c r="K3586">
        <f>Kuenzle_Michaillat_proteinGroups_LFQ_M1B[[#This Row],[LFQ intensity 14394 By sphero 2]]-Kuenzle_Michaillat_proteinGroups_LFQ_M1B[[#This Row],[LFQ intensity 14395 By vac 2]]</f>
        <v>-0.78073120117189987</v>
      </c>
      <c r="L3586">
        <f>2^Kuenzle_Michaillat_proteinGroups_LFQ_M1B[[#This Row],[By sphero 2 - By vac 2]]</f>
        <v>0.58207170704010924</v>
      </c>
      <c r="M3586" t="s">
        <v>181</v>
      </c>
      <c r="N3586" t="s">
        <v>182</v>
      </c>
      <c r="O3586" t="s">
        <v>92</v>
      </c>
      <c r="P3586" t="s">
        <v>92</v>
      </c>
      <c r="Q3586" t="s">
        <v>165</v>
      </c>
      <c r="R3586" t="s">
        <v>2732</v>
      </c>
      <c r="S3586" t="s">
        <v>2732</v>
      </c>
      <c r="T3586" t="s">
        <v>2733</v>
      </c>
      <c r="U3586" t="s">
        <v>2734</v>
      </c>
      <c r="V3586" t="s">
        <v>42</v>
      </c>
      <c r="W3586" t="s">
        <v>2735</v>
      </c>
      <c r="X3586" t="s">
        <v>2736</v>
      </c>
      <c r="Y3586" t="s">
        <v>2737</v>
      </c>
      <c r="Z3586" t="s">
        <v>91</v>
      </c>
      <c r="AA3586" t="s">
        <v>91</v>
      </c>
      <c r="AB3586" t="s">
        <v>250</v>
      </c>
      <c r="AC3586" t="s">
        <v>91</v>
      </c>
      <c r="AD3586" t="s">
        <v>250</v>
      </c>
      <c r="AE3586" t="s">
        <v>91</v>
      </c>
      <c r="AF3586" t="s">
        <v>2738</v>
      </c>
      <c r="AG3586" t="s">
        <v>2739</v>
      </c>
      <c r="AH3586" t="s">
        <v>2740</v>
      </c>
      <c r="AI3586" t="s">
        <v>2741</v>
      </c>
      <c r="AJ3586" t="s">
        <v>2742</v>
      </c>
      <c r="AK3586" t="s">
        <v>2743</v>
      </c>
      <c r="AL3586" t="s">
        <v>2744</v>
      </c>
      <c r="AM3586" s="1" t="s">
        <v>2745</v>
      </c>
      <c r="AN3586" t="s">
        <v>2746</v>
      </c>
      <c r="AO3586" t="s">
        <v>2747</v>
      </c>
      <c r="AP3586" t="s">
        <v>2748</v>
      </c>
      <c r="AQ3586" t="s">
        <v>2748</v>
      </c>
      <c r="AR3586" t="s">
        <v>2749</v>
      </c>
      <c r="AS3586" t="s">
        <v>2750</v>
      </c>
      <c r="AT3586" t="s">
        <v>2751</v>
      </c>
    </row>
    <row r="3587" spans="1:46" x14ac:dyDescent="0.2">
      <c r="A3587" t="s">
        <v>31928</v>
      </c>
      <c r="B3587" t="s">
        <v>31929</v>
      </c>
      <c r="C3587" t="s">
        <v>31930</v>
      </c>
      <c r="D3587" t="s">
        <v>31931</v>
      </c>
      <c r="E3587" t="s">
        <v>31932</v>
      </c>
      <c r="F3587" t="s">
        <v>31933</v>
      </c>
      <c r="G3587">
        <f>Kuenzle_Michaillat_proteinGroups_LFQ_M1B[[#This Row],[LFQ intensity 14371 Bj sphero]]-Kuenzle_Michaillat_proteinGroups_LFQ_M1B[[#This Row],[LFQ intensity 14370 Bj vac]]</f>
        <v>-0.88031387329100141</v>
      </c>
      <c r="H3587">
        <f>2^Kuenzle_Michaillat_proteinGroups_LFQ_M1B[[#This Row],[Bj sphero - Bj vac]]</f>
        <v>0.54324922889310034</v>
      </c>
      <c r="I3587">
        <f>Kuenzle_Michaillat_proteinGroups_LFQ_M1B[[#This Row],[LFQ intensity 14392 By sphero 1]]-Kuenzle_Michaillat_proteinGroups_LFQ_M1B[[#This Row],[LFQ intensity 14393 By vac 1]]</f>
        <v>-1.0549545288085973</v>
      </c>
      <c r="J3587">
        <f>2^Kuenzle_Michaillat_proteinGroups_LFQ_M1B[[#This Row],[By sphero 1 - By vac 1]]</f>
        <v>0.48131239142555943</v>
      </c>
      <c r="K3587">
        <f>Kuenzle_Michaillat_proteinGroups_LFQ_M1B[[#This Row],[LFQ intensity 14394 By sphero 2]]-Kuenzle_Michaillat_proteinGroups_LFQ_M1B[[#This Row],[LFQ intensity 14395 By vac 2]]</f>
        <v>-1.2048664093018004</v>
      </c>
      <c r="L3587">
        <f>2^Kuenzle_Michaillat_proteinGroups_LFQ_M1B[[#This Row],[By sphero 2 - By vac 2]]</f>
        <v>0.43380951161627829</v>
      </c>
      <c r="M3587" t="s">
        <v>181</v>
      </c>
      <c r="N3587" t="s">
        <v>182</v>
      </c>
      <c r="O3587" t="s">
        <v>371</v>
      </c>
      <c r="P3587" t="s">
        <v>371</v>
      </c>
      <c r="Q3587" t="s">
        <v>371</v>
      </c>
      <c r="R3587" t="s">
        <v>3973</v>
      </c>
      <c r="S3587" t="s">
        <v>3973</v>
      </c>
      <c r="T3587" t="s">
        <v>3973</v>
      </c>
      <c r="U3587" t="s">
        <v>31934</v>
      </c>
      <c r="V3587" t="s">
        <v>42</v>
      </c>
      <c r="W3587" t="s">
        <v>31935</v>
      </c>
      <c r="X3587" t="s">
        <v>31936</v>
      </c>
      <c r="Y3587" t="s">
        <v>5324</v>
      </c>
      <c r="Z3587" t="s">
        <v>514</v>
      </c>
      <c r="AA3587" t="s">
        <v>90</v>
      </c>
      <c r="AB3587" t="s">
        <v>521</v>
      </c>
      <c r="AC3587" t="s">
        <v>521</v>
      </c>
      <c r="AD3587" t="s">
        <v>90</v>
      </c>
      <c r="AE3587" t="s">
        <v>371</v>
      </c>
      <c r="AF3587" t="s">
        <v>31937</v>
      </c>
      <c r="AG3587" t="s">
        <v>31938</v>
      </c>
      <c r="AH3587" t="s">
        <v>15630</v>
      </c>
      <c r="AI3587" t="s">
        <v>31939</v>
      </c>
      <c r="AJ3587" t="s">
        <v>31940</v>
      </c>
      <c r="AK3587" t="s">
        <v>31941</v>
      </c>
      <c r="AL3587" t="s">
        <v>31942</v>
      </c>
      <c r="AM3587" s="1" t="s">
        <v>31943</v>
      </c>
      <c r="AN3587" t="s">
        <v>31944</v>
      </c>
      <c r="AO3587" t="s">
        <v>31945</v>
      </c>
      <c r="AP3587" t="s">
        <v>31946</v>
      </c>
      <c r="AQ3587" t="s">
        <v>31946</v>
      </c>
      <c r="AR3587" t="s">
        <v>31947</v>
      </c>
      <c r="AS3587" t="s">
        <v>34</v>
      </c>
      <c r="AT3587" t="s">
        <v>31948</v>
      </c>
    </row>
    <row r="3588" spans="1:46" x14ac:dyDescent="0.2">
      <c r="A3588" t="s">
        <v>1874</v>
      </c>
      <c r="B3588" t="s">
        <v>47271</v>
      </c>
      <c r="C3588" t="s">
        <v>47272</v>
      </c>
      <c r="D3588" t="s">
        <v>4395</v>
      </c>
      <c r="E3588" t="s">
        <v>17479</v>
      </c>
      <c r="F3588" t="s">
        <v>47273</v>
      </c>
      <c r="G3588">
        <f>Kuenzle_Michaillat_proteinGroups_LFQ_M1B[[#This Row],[LFQ intensity 14371 Bj sphero]]-Kuenzle_Michaillat_proteinGroups_LFQ_M1B[[#This Row],[LFQ intensity 14370 Bj vac]]</f>
        <v>-0.89717483520509944</v>
      </c>
      <c r="H3588">
        <f>2^Kuenzle_Michaillat_proteinGroups_LFQ_M1B[[#This Row],[Bj sphero - Bj vac]]</f>
        <v>0.53693716231587785</v>
      </c>
      <c r="I3588">
        <f>Kuenzle_Michaillat_proteinGroups_LFQ_M1B[[#This Row],[LFQ intensity 14392 By sphero 1]]-Kuenzle_Michaillat_proteinGroups_LFQ_M1B[[#This Row],[LFQ intensity 14393 By vac 1]]</f>
        <v>-1.0565280914306001</v>
      </c>
      <c r="J3588">
        <f>2^Kuenzle_Michaillat_proteinGroups_LFQ_M1B[[#This Row],[By sphero 1 - By vac 1]]</f>
        <v>0.48078770514135222</v>
      </c>
      <c r="K3588">
        <f>Kuenzle_Michaillat_proteinGroups_LFQ_M1B[[#This Row],[LFQ intensity 14394 By sphero 2]]-Kuenzle_Michaillat_proteinGroups_LFQ_M1B[[#This Row],[LFQ intensity 14395 By vac 2]]</f>
        <v>-0.60840606689449928</v>
      </c>
      <c r="L3588">
        <f>2^Kuenzle_Michaillat_proteinGroups_LFQ_M1B[[#This Row],[By sphero 2 - By vac 2]]</f>
        <v>0.65592098308755054</v>
      </c>
      <c r="M3588" t="s">
        <v>181</v>
      </c>
      <c r="N3588" t="s">
        <v>182</v>
      </c>
      <c r="O3588" t="s">
        <v>138</v>
      </c>
      <c r="P3588" t="s">
        <v>138</v>
      </c>
      <c r="Q3588" t="s">
        <v>138</v>
      </c>
      <c r="R3588" t="s">
        <v>24671</v>
      </c>
      <c r="S3588" t="s">
        <v>24671</v>
      </c>
      <c r="T3588" t="s">
        <v>24671</v>
      </c>
      <c r="U3588" t="s">
        <v>47274</v>
      </c>
      <c r="V3588" t="s">
        <v>42</v>
      </c>
      <c r="W3588" t="s">
        <v>47275</v>
      </c>
      <c r="X3588" t="s">
        <v>47276</v>
      </c>
      <c r="Y3588" t="s">
        <v>5134</v>
      </c>
      <c r="Z3588" t="s">
        <v>811</v>
      </c>
      <c r="AA3588" t="s">
        <v>84</v>
      </c>
      <c r="AB3588" t="s">
        <v>255</v>
      </c>
      <c r="AC3588" t="s">
        <v>64</v>
      </c>
      <c r="AD3588" t="s">
        <v>573</v>
      </c>
      <c r="AE3588" t="s">
        <v>712</v>
      </c>
      <c r="AF3588" t="s">
        <v>47277</v>
      </c>
      <c r="AG3588" t="s">
        <v>47278</v>
      </c>
      <c r="AH3588" t="s">
        <v>47279</v>
      </c>
      <c r="AI3588" t="s">
        <v>47280</v>
      </c>
      <c r="AJ3588" t="s">
        <v>47281</v>
      </c>
      <c r="AK3588" t="s">
        <v>47282</v>
      </c>
      <c r="AL3588" t="s">
        <v>47283</v>
      </c>
      <c r="AM3588" s="1" t="s">
        <v>47284</v>
      </c>
      <c r="AN3588" t="s">
        <v>47285</v>
      </c>
      <c r="AO3588" t="s">
        <v>47286</v>
      </c>
      <c r="AP3588" t="s">
        <v>47287</v>
      </c>
      <c r="AQ3588" t="s">
        <v>47287</v>
      </c>
      <c r="AR3588" t="s">
        <v>47288</v>
      </c>
      <c r="AS3588" t="s">
        <v>47289</v>
      </c>
      <c r="AT3588" t="s">
        <v>47290</v>
      </c>
    </row>
    <row r="3589" spans="1:46" x14ac:dyDescent="0.2">
      <c r="A3589" t="s">
        <v>61500</v>
      </c>
      <c r="B3589" t="s">
        <v>6967</v>
      </c>
      <c r="C3589" t="s">
        <v>61501</v>
      </c>
      <c r="D3589" t="s">
        <v>61502</v>
      </c>
      <c r="E3589" t="s">
        <v>61503</v>
      </c>
      <c r="F3589" t="s">
        <v>61504</v>
      </c>
      <c r="G3589">
        <f>Kuenzle_Michaillat_proteinGroups_LFQ_M1B[[#This Row],[LFQ intensity 14371 Bj sphero]]-Kuenzle_Michaillat_proteinGroups_LFQ_M1B[[#This Row],[LFQ intensity 14370 Bj vac]]</f>
        <v>-0.79358863830560011</v>
      </c>
      <c r="H3589">
        <f>2^Kuenzle_Michaillat_proteinGroups_LFQ_M1B[[#This Row],[Bj sphero - Bj vac]]</f>
        <v>0.57690727507410489</v>
      </c>
      <c r="I3589">
        <f>Kuenzle_Michaillat_proteinGroups_LFQ_M1B[[#This Row],[LFQ intensity 14392 By sphero 1]]-Kuenzle_Michaillat_proteinGroups_LFQ_M1B[[#This Row],[LFQ intensity 14393 By vac 1]]</f>
        <v>-1.0576534271239986</v>
      </c>
      <c r="J3589">
        <f>2^Kuenzle_Michaillat_proteinGroups_LFQ_M1B[[#This Row],[By sphero 1 - By vac 1]]</f>
        <v>0.48041282577306904</v>
      </c>
      <c r="K3589">
        <f>Kuenzle_Michaillat_proteinGroups_LFQ_M1B[[#This Row],[LFQ intensity 14394 By sphero 2]]-Kuenzle_Michaillat_proteinGroups_LFQ_M1B[[#This Row],[LFQ intensity 14395 By vac 2]]</f>
        <v>-0.71702384948730113</v>
      </c>
      <c r="L3589">
        <f>2^Kuenzle_Michaillat_proteinGroups_LFQ_M1B[[#This Row],[By sphero 2 - By vac 2]]</f>
        <v>0.6083511224568634</v>
      </c>
      <c r="M3589" t="s">
        <v>181</v>
      </c>
      <c r="N3589" t="s">
        <v>182</v>
      </c>
      <c r="O3589" t="s">
        <v>514</v>
      </c>
      <c r="P3589" t="s">
        <v>514</v>
      </c>
      <c r="Q3589" t="s">
        <v>514</v>
      </c>
      <c r="R3589" t="s">
        <v>32808</v>
      </c>
      <c r="S3589" t="s">
        <v>32808</v>
      </c>
      <c r="T3589" t="s">
        <v>32808</v>
      </c>
      <c r="U3589" t="s">
        <v>61505</v>
      </c>
      <c r="V3589" t="s">
        <v>42</v>
      </c>
      <c r="W3589" t="s">
        <v>61506</v>
      </c>
      <c r="X3589" t="s">
        <v>61507</v>
      </c>
      <c r="Y3589" t="s">
        <v>542</v>
      </c>
      <c r="Z3589" t="s">
        <v>90</v>
      </c>
      <c r="AA3589" t="s">
        <v>59</v>
      </c>
      <c r="AB3589" t="s">
        <v>92</v>
      </c>
      <c r="AC3589" t="s">
        <v>92</v>
      </c>
      <c r="AD3589" t="s">
        <v>250</v>
      </c>
      <c r="AE3589" t="s">
        <v>92</v>
      </c>
      <c r="AF3589" t="s">
        <v>61508</v>
      </c>
      <c r="AG3589" t="s">
        <v>61509</v>
      </c>
      <c r="AH3589" t="s">
        <v>61510</v>
      </c>
      <c r="AI3589" t="s">
        <v>61511</v>
      </c>
      <c r="AJ3589" t="s">
        <v>61512</v>
      </c>
      <c r="AK3589" t="s">
        <v>61513</v>
      </c>
      <c r="AL3589" t="s">
        <v>61514</v>
      </c>
      <c r="AM3589" s="1" t="s">
        <v>61515</v>
      </c>
      <c r="AN3589" t="s">
        <v>61516</v>
      </c>
      <c r="AO3589" t="s">
        <v>61517</v>
      </c>
      <c r="AP3589" t="s">
        <v>61518</v>
      </c>
      <c r="AQ3589" t="s">
        <v>61518</v>
      </c>
      <c r="AR3589" t="s">
        <v>61519</v>
      </c>
      <c r="AS3589" t="s">
        <v>61520</v>
      </c>
      <c r="AT3589" t="s">
        <v>61521</v>
      </c>
    </row>
    <row r="3590" spans="1:46" x14ac:dyDescent="0.2">
      <c r="A3590" t="s">
        <v>25417</v>
      </c>
      <c r="B3590" t="s">
        <v>25418</v>
      </c>
      <c r="C3590" t="s">
        <v>25419</v>
      </c>
      <c r="D3590" t="s">
        <v>25420</v>
      </c>
      <c r="E3590" t="s">
        <v>25421</v>
      </c>
      <c r="F3590" t="s">
        <v>25422</v>
      </c>
      <c r="G3590">
        <f>Kuenzle_Michaillat_proteinGroups_LFQ_M1B[[#This Row],[LFQ intensity 14371 Bj sphero]]-Kuenzle_Michaillat_proteinGroups_LFQ_M1B[[#This Row],[LFQ intensity 14370 Bj vac]]</f>
        <v>-0.9783859252928977</v>
      </c>
      <c r="H3590">
        <f>2^Kuenzle_Michaillat_proteinGroups_LFQ_M1B[[#This Row],[Bj sphero - Bj vac]]</f>
        <v>0.50754726184385401</v>
      </c>
      <c r="I3590">
        <f>Kuenzle_Michaillat_proteinGroups_LFQ_M1B[[#This Row],[LFQ intensity 14392 By sphero 1]]-Kuenzle_Michaillat_proteinGroups_LFQ_M1B[[#This Row],[LFQ intensity 14393 By vac 1]]</f>
        <v>-1.0668182373047017</v>
      </c>
      <c r="J3590">
        <f>2^Kuenzle_Michaillat_proteinGroups_LFQ_M1B[[#This Row],[By sphero 1 - By vac 1]]</f>
        <v>0.47737064639745608</v>
      </c>
      <c r="K3590">
        <f>Kuenzle_Michaillat_proteinGroups_LFQ_M1B[[#This Row],[LFQ intensity 14394 By sphero 2]]-Kuenzle_Michaillat_proteinGroups_LFQ_M1B[[#This Row],[LFQ intensity 14395 By vac 2]]</f>
        <v>-1.2736854553223012</v>
      </c>
      <c r="L3590">
        <f>2^Kuenzle_Michaillat_proteinGroups_LFQ_M1B[[#This Row],[By sphero 2 - By vac 2]]</f>
        <v>0.4136018502483107</v>
      </c>
      <c r="M3590" t="s">
        <v>181</v>
      </c>
      <c r="N3590" t="s">
        <v>182</v>
      </c>
      <c r="O3590" t="s">
        <v>548</v>
      </c>
      <c r="P3590" t="s">
        <v>548</v>
      </c>
      <c r="Q3590" t="s">
        <v>548</v>
      </c>
      <c r="R3590" t="s">
        <v>8938</v>
      </c>
      <c r="S3590" t="s">
        <v>8938</v>
      </c>
      <c r="T3590" t="s">
        <v>8938</v>
      </c>
      <c r="U3590" t="s">
        <v>25423</v>
      </c>
      <c r="V3590" t="s">
        <v>42</v>
      </c>
      <c r="W3590" t="s">
        <v>25424</v>
      </c>
      <c r="X3590" t="s">
        <v>25425</v>
      </c>
      <c r="Y3590" t="s">
        <v>12845</v>
      </c>
      <c r="Z3590" t="s">
        <v>1192</v>
      </c>
      <c r="AA3590" t="s">
        <v>572</v>
      </c>
      <c r="AB3590" t="s">
        <v>490</v>
      </c>
      <c r="AC3590" t="s">
        <v>482</v>
      </c>
      <c r="AD3590" t="s">
        <v>491</v>
      </c>
      <c r="AE3590" t="s">
        <v>189</v>
      </c>
      <c r="AF3590" t="s">
        <v>25426</v>
      </c>
      <c r="AG3590" t="s">
        <v>25427</v>
      </c>
      <c r="AH3590" t="s">
        <v>25428</v>
      </c>
      <c r="AI3590" t="s">
        <v>25429</v>
      </c>
      <c r="AJ3590" t="s">
        <v>2935</v>
      </c>
      <c r="AK3590" t="s">
        <v>25430</v>
      </c>
      <c r="AL3590" t="s">
        <v>25431</v>
      </c>
      <c r="AM3590" s="1" t="s">
        <v>25432</v>
      </c>
      <c r="AN3590" t="s">
        <v>25433</v>
      </c>
      <c r="AO3590" t="s">
        <v>25434</v>
      </c>
      <c r="AP3590" t="s">
        <v>25435</v>
      </c>
      <c r="AQ3590" t="s">
        <v>25435</v>
      </c>
      <c r="AR3590" t="s">
        <v>25436</v>
      </c>
      <c r="AS3590" t="s">
        <v>25437</v>
      </c>
      <c r="AT3590" t="s">
        <v>25438</v>
      </c>
    </row>
    <row r="3591" spans="1:46" x14ac:dyDescent="0.2">
      <c r="A3591" t="s">
        <v>78635</v>
      </c>
      <c r="B3591" t="s">
        <v>78636</v>
      </c>
      <c r="C3591" t="s">
        <v>78637</v>
      </c>
      <c r="D3591" t="s">
        <v>78638</v>
      </c>
      <c r="E3591" t="s">
        <v>78639</v>
      </c>
      <c r="F3591" t="s">
        <v>78640</v>
      </c>
      <c r="G3591">
        <f>Kuenzle_Michaillat_proteinGroups_LFQ_M1B[[#This Row],[LFQ intensity 14371 Bj sphero]]-Kuenzle_Michaillat_proteinGroups_LFQ_M1B[[#This Row],[LFQ intensity 14370 Bj vac]]</f>
        <v>-0.89186859130860086</v>
      </c>
      <c r="H3591">
        <f>2^Kuenzle_Michaillat_proteinGroups_LFQ_M1B[[#This Row],[Bj sphero - Bj vac]]</f>
        <v>0.53891565772292693</v>
      </c>
      <c r="I3591">
        <f>Kuenzle_Michaillat_proteinGroups_LFQ_M1B[[#This Row],[LFQ intensity 14392 By sphero 1]]-Kuenzle_Michaillat_proteinGroups_LFQ_M1B[[#This Row],[LFQ intensity 14393 By vac 1]]</f>
        <v>-1.0684814453125</v>
      </c>
      <c r="J3591">
        <f>2^Kuenzle_Michaillat_proteinGroups_LFQ_M1B[[#This Row],[By sphero 1 - By vac 1]]</f>
        <v>0.47682062773538281</v>
      </c>
      <c r="K3591">
        <f>Kuenzle_Michaillat_proteinGroups_LFQ_M1B[[#This Row],[LFQ intensity 14394 By sphero 2]]-Kuenzle_Michaillat_proteinGroups_LFQ_M1B[[#This Row],[LFQ intensity 14395 By vac 2]]</f>
        <v>-1.1821784973143998</v>
      </c>
      <c r="L3591">
        <f>2^Kuenzle_Michaillat_proteinGroups_LFQ_M1B[[#This Row],[By sphero 2 - By vac 2]]</f>
        <v>0.44068555180014202</v>
      </c>
      <c r="M3591" t="s">
        <v>181</v>
      </c>
      <c r="N3591" t="s">
        <v>182</v>
      </c>
      <c r="O3591" t="s">
        <v>371</v>
      </c>
      <c r="P3591" t="s">
        <v>371</v>
      </c>
      <c r="Q3591" t="s">
        <v>371</v>
      </c>
      <c r="R3591" t="s">
        <v>492</v>
      </c>
      <c r="S3591" t="s">
        <v>492</v>
      </c>
      <c r="T3591" t="s">
        <v>492</v>
      </c>
      <c r="U3591" t="s">
        <v>53731</v>
      </c>
      <c r="V3591" t="s">
        <v>42</v>
      </c>
      <c r="W3591" t="s">
        <v>78641</v>
      </c>
      <c r="X3591" t="s">
        <v>78642</v>
      </c>
      <c r="Y3591" t="s">
        <v>843</v>
      </c>
      <c r="Z3591" t="s">
        <v>90</v>
      </c>
      <c r="AA3591" t="s">
        <v>92</v>
      </c>
      <c r="AB3591" t="s">
        <v>59</v>
      </c>
      <c r="AC3591" t="s">
        <v>90</v>
      </c>
      <c r="AD3591" t="s">
        <v>65</v>
      </c>
      <c r="AE3591" t="s">
        <v>250</v>
      </c>
      <c r="AF3591" t="s">
        <v>78643</v>
      </c>
      <c r="AG3591" t="s">
        <v>78644</v>
      </c>
      <c r="AH3591" t="s">
        <v>5512</v>
      </c>
      <c r="AI3591" t="s">
        <v>78645</v>
      </c>
      <c r="AJ3591" t="s">
        <v>78646</v>
      </c>
      <c r="AK3591" t="s">
        <v>78647</v>
      </c>
      <c r="AL3591" t="s">
        <v>78648</v>
      </c>
      <c r="AM3591" s="1" t="s">
        <v>78649</v>
      </c>
      <c r="AN3591" t="s">
        <v>78650</v>
      </c>
      <c r="AO3591" t="s">
        <v>78651</v>
      </c>
      <c r="AP3591" t="s">
        <v>78652</v>
      </c>
      <c r="AQ3591" t="s">
        <v>78652</v>
      </c>
      <c r="AR3591" t="s">
        <v>78653</v>
      </c>
      <c r="AS3591" t="s">
        <v>78654</v>
      </c>
      <c r="AT3591" t="s">
        <v>78655</v>
      </c>
    </row>
    <row r="3592" spans="1:46" x14ac:dyDescent="0.2">
      <c r="A3592" t="s">
        <v>19096</v>
      </c>
      <c r="B3592" t="s">
        <v>19097</v>
      </c>
      <c r="C3592" t="s">
        <v>19098</v>
      </c>
      <c r="D3592" t="s">
        <v>19099</v>
      </c>
      <c r="E3592" t="s">
        <v>19100</v>
      </c>
      <c r="F3592" t="s">
        <v>19101</v>
      </c>
      <c r="G3592">
        <f>Kuenzle_Michaillat_proteinGroups_LFQ_M1B[[#This Row],[LFQ intensity 14371 Bj sphero]]-Kuenzle_Michaillat_proteinGroups_LFQ_M1B[[#This Row],[LFQ intensity 14370 Bj vac]]</f>
        <v>-1.045356750488299</v>
      </c>
      <c r="H3592">
        <f>2^Kuenzle_Michaillat_proteinGroups_LFQ_M1B[[#This Row],[Bj sphero - Bj vac]]</f>
        <v>0.48452508000237859</v>
      </c>
      <c r="I3592">
        <f>Kuenzle_Michaillat_proteinGroups_LFQ_M1B[[#This Row],[LFQ intensity 14392 By sphero 1]]-Kuenzle_Michaillat_proteinGroups_LFQ_M1B[[#This Row],[LFQ intensity 14393 By vac 1]]</f>
        <v>-1.0699024200438991</v>
      </c>
      <c r="J3592">
        <f>2^Kuenzle_Michaillat_proteinGroups_LFQ_M1B[[#This Row],[By sphero 1 - By vac 1]]</f>
        <v>0.47635121702895933</v>
      </c>
      <c r="K3592">
        <f>Kuenzle_Michaillat_proteinGroups_LFQ_M1B[[#This Row],[LFQ intensity 14394 By sphero 2]]-Kuenzle_Michaillat_proteinGroups_LFQ_M1B[[#This Row],[LFQ intensity 14395 By vac 2]]</f>
        <v>-1.1462230682372976</v>
      </c>
      <c r="L3592">
        <f>2^Kuenzle_Michaillat_proteinGroups_LFQ_M1B[[#This Row],[By sphero 2 - By vac 2]]</f>
        <v>0.45180650005124162</v>
      </c>
      <c r="M3592" t="s">
        <v>181</v>
      </c>
      <c r="N3592" t="s">
        <v>182</v>
      </c>
      <c r="O3592" t="s">
        <v>92</v>
      </c>
      <c r="P3592" t="s">
        <v>92</v>
      </c>
      <c r="Q3592" t="s">
        <v>92</v>
      </c>
      <c r="R3592" t="s">
        <v>6524</v>
      </c>
      <c r="S3592" t="s">
        <v>6524</v>
      </c>
      <c r="T3592" t="s">
        <v>6524</v>
      </c>
      <c r="U3592" t="s">
        <v>19102</v>
      </c>
      <c r="V3592" t="s">
        <v>42</v>
      </c>
      <c r="W3592" t="s">
        <v>19103</v>
      </c>
      <c r="X3592" t="s">
        <v>19104</v>
      </c>
      <c r="Y3592" t="s">
        <v>300</v>
      </c>
      <c r="Z3592" t="s">
        <v>250</v>
      </c>
      <c r="AA3592" t="s">
        <v>250</v>
      </c>
      <c r="AB3592" t="s">
        <v>250</v>
      </c>
      <c r="AC3592" t="s">
        <v>92</v>
      </c>
      <c r="AD3592" t="s">
        <v>59</v>
      </c>
      <c r="AE3592" t="s">
        <v>250</v>
      </c>
      <c r="AF3592" t="s">
        <v>19105</v>
      </c>
      <c r="AG3592" t="s">
        <v>19106</v>
      </c>
      <c r="AH3592" t="s">
        <v>19107</v>
      </c>
      <c r="AI3592" t="s">
        <v>19108</v>
      </c>
      <c r="AJ3592" t="s">
        <v>19109</v>
      </c>
      <c r="AK3592" t="s">
        <v>19110</v>
      </c>
      <c r="AL3592" t="s">
        <v>19111</v>
      </c>
      <c r="AM3592" s="1" t="s">
        <v>19112</v>
      </c>
      <c r="AN3592" t="s">
        <v>19113</v>
      </c>
      <c r="AO3592" t="s">
        <v>19114</v>
      </c>
      <c r="AP3592" t="s">
        <v>19115</v>
      </c>
      <c r="AQ3592" t="s">
        <v>19115</v>
      </c>
      <c r="AR3592" t="s">
        <v>19116</v>
      </c>
      <c r="AS3592" t="s">
        <v>19117</v>
      </c>
      <c r="AT3592" t="s">
        <v>19118</v>
      </c>
    </row>
    <row r="3593" spans="1:46" x14ac:dyDescent="0.2">
      <c r="A3593" t="s">
        <v>1598</v>
      </c>
      <c r="B3593" t="s">
        <v>1599</v>
      </c>
      <c r="C3593" t="s">
        <v>1600</v>
      </c>
      <c r="D3593" t="s">
        <v>1601</v>
      </c>
      <c r="E3593" t="s">
        <v>1602</v>
      </c>
      <c r="F3593" t="s">
        <v>1603</v>
      </c>
      <c r="G3593">
        <f>Kuenzle_Michaillat_proteinGroups_LFQ_M1B[[#This Row],[LFQ intensity 14371 Bj sphero]]-Kuenzle_Michaillat_proteinGroups_LFQ_M1B[[#This Row],[LFQ intensity 14370 Bj vac]]</f>
        <v>-0.6364555358887003</v>
      </c>
      <c r="H3593">
        <f>2^Kuenzle_Michaillat_proteinGroups_LFQ_M1B[[#This Row],[Bj sphero - Bj vac]]</f>
        <v>0.64329147009936505</v>
      </c>
      <c r="I3593">
        <f>Kuenzle_Michaillat_proteinGroups_LFQ_M1B[[#This Row],[LFQ intensity 14392 By sphero 1]]-Kuenzle_Michaillat_proteinGroups_LFQ_M1B[[#This Row],[LFQ intensity 14393 By vac 1]]</f>
        <v>-1.0745391845703018</v>
      </c>
      <c r="J3593">
        <f>2^Kuenzle_Michaillat_proteinGroups_LFQ_M1B[[#This Row],[By sphero 1 - By vac 1]]</f>
        <v>0.47482270075940086</v>
      </c>
      <c r="K3593">
        <f>Kuenzle_Michaillat_proteinGroups_LFQ_M1B[[#This Row],[LFQ intensity 14394 By sphero 2]]-Kuenzle_Michaillat_proteinGroups_LFQ_M1B[[#This Row],[LFQ intensity 14395 By vac 2]]</f>
        <v>-1.233228683471701</v>
      </c>
      <c r="L3593">
        <f>2^Kuenzle_Michaillat_proteinGroups_LFQ_M1B[[#This Row],[By sphero 2 - By vac 2]]</f>
        <v>0.42536443433815663</v>
      </c>
      <c r="M3593" t="s">
        <v>181</v>
      </c>
      <c r="N3593" t="s">
        <v>182</v>
      </c>
      <c r="O3593" t="s">
        <v>64</v>
      </c>
      <c r="P3593" t="s">
        <v>64</v>
      </c>
      <c r="Q3593" t="s">
        <v>64</v>
      </c>
      <c r="R3593" t="s">
        <v>1604</v>
      </c>
      <c r="S3593" t="s">
        <v>1604</v>
      </c>
      <c r="T3593" t="s">
        <v>1604</v>
      </c>
      <c r="U3593" t="s">
        <v>1605</v>
      </c>
      <c r="V3593" t="s">
        <v>42</v>
      </c>
      <c r="W3593" t="s">
        <v>1606</v>
      </c>
      <c r="X3593" t="s">
        <v>1607</v>
      </c>
      <c r="Y3593" t="s">
        <v>1608</v>
      </c>
      <c r="Z3593" t="s">
        <v>573</v>
      </c>
      <c r="AA3593" t="s">
        <v>712</v>
      </c>
      <c r="AB3593" t="s">
        <v>396</v>
      </c>
      <c r="AC3593" t="s">
        <v>255</v>
      </c>
      <c r="AD3593" t="s">
        <v>396</v>
      </c>
      <c r="AE3593" t="s">
        <v>255</v>
      </c>
      <c r="AF3593" t="s">
        <v>1609</v>
      </c>
      <c r="AG3593" t="s">
        <v>1610</v>
      </c>
      <c r="AH3593" t="s">
        <v>1611</v>
      </c>
      <c r="AI3593" t="s">
        <v>1612</v>
      </c>
      <c r="AJ3593" t="s">
        <v>1613</v>
      </c>
      <c r="AK3593" t="s">
        <v>1614</v>
      </c>
      <c r="AL3593" t="s">
        <v>1615</v>
      </c>
      <c r="AM3593" s="1" t="s">
        <v>1616</v>
      </c>
      <c r="AN3593" t="s">
        <v>1617</v>
      </c>
      <c r="AO3593" t="s">
        <v>1618</v>
      </c>
      <c r="AP3593" t="s">
        <v>1619</v>
      </c>
      <c r="AQ3593" t="s">
        <v>1619</v>
      </c>
      <c r="AR3593" t="s">
        <v>1620</v>
      </c>
      <c r="AS3593" t="s">
        <v>1621</v>
      </c>
      <c r="AT3593" t="s">
        <v>1622</v>
      </c>
    </row>
    <row r="3594" spans="1:46" x14ac:dyDescent="0.2">
      <c r="A3594" t="s">
        <v>6052</v>
      </c>
      <c r="B3594" t="s">
        <v>6053</v>
      </c>
      <c r="C3594" t="s">
        <v>6054</v>
      </c>
      <c r="D3594" t="s">
        <v>6055</v>
      </c>
      <c r="E3594" t="s">
        <v>6056</v>
      </c>
      <c r="F3594" t="s">
        <v>6057</v>
      </c>
      <c r="G3594">
        <f>Kuenzle_Michaillat_proteinGroups_LFQ_M1B[[#This Row],[LFQ intensity 14371 Bj sphero]]-Kuenzle_Michaillat_proteinGroups_LFQ_M1B[[#This Row],[LFQ intensity 14370 Bj vac]]</f>
        <v>-0.8255844116210973</v>
      </c>
      <c r="H3594">
        <f>2^Kuenzle_Michaillat_proteinGroups_LFQ_M1B[[#This Row],[Bj sphero - Bj vac]]</f>
        <v>0.56425358641548062</v>
      </c>
      <c r="I3594">
        <f>Kuenzle_Michaillat_proteinGroups_LFQ_M1B[[#This Row],[LFQ intensity 14392 By sphero 1]]-Kuenzle_Michaillat_proteinGroups_LFQ_M1B[[#This Row],[LFQ intensity 14393 By vac 1]]</f>
        <v>-1.0781173706054012</v>
      </c>
      <c r="J3594">
        <f>2^Kuenzle_Michaillat_proteinGroups_LFQ_M1B[[#This Row],[By sphero 1 - By vac 1]]</f>
        <v>0.47364650017175813</v>
      </c>
      <c r="K3594">
        <f>Kuenzle_Michaillat_proteinGroups_LFQ_M1B[[#This Row],[LFQ intensity 14394 By sphero 2]]-Kuenzle_Michaillat_proteinGroups_LFQ_M1B[[#This Row],[LFQ intensity 14395 By vac 2]]</f>
        <v>-0.91229438781740058</v>
      </c>
      <c r="L3594">
        <f>2^Kuenzle_Michaillat_proteinGroups_LFQ_M1B[[#This Row],[By sphero 2 - By vac 2]]</f>
        <v>0.53133940414028358</v>
      </c>
      <c r="M3594" t="s">
        <v>181</v>
      </c>
      <c r="N3594" t="s">
        <v>182</v>
      </c>
      <c r="O3594" t="s">
        <v>514</v>
      </c>
      <c r="P3594" t="s">
        <v>514</v>
      </c>
      <c r="Q3594" t="s">
        <v>514</v>
      </c>
      <c r="R3594" t="s">
        <v>6058</v>
      </c>
      <c r="S3594" t="s">
        <v>6058</v>
      </c>
      <c r="T3594" t="s">
        <v>6058</v>
      </c>
      <c r="U3594" t="s">
        <v>6059</v>
      </c>
      <c r="V3594" t="s">
        <v>42</v>
      </c>
      <c r="W3594" t="s">
        <v>6060</v>
      </c>
      <c r="X3594" t="s">
        <v>6061</v>
      </c>
      <c r="Y3594" t="s">
        <v>2383</v>
      </c>
      <c r="Z3594" t="s">
        <v>521</v>
      </c>
      <c r="AA3594" t="s">
        <v>514</v>
      </c>
      <c r="AB3594" t="s">
        <v>91</v>
      </c>
      <c r="AC3594" t="s">
        <v>90</v>
      </c>
      <c r="AD3594" t="s">
        <v>90</v>
      </c>
      <c r="AE3594" t="s">
        <v>90</v>
      </c>
      <c r="AF3594" t="s">
        <v>6062</v>
      </c>
      <c r="AG3594" t="s">
        <v>2008</v>
      </c>
      <c r="AH3594" t="s">
        <v>6063</v>
      </c>
      <c r="AI3594" t="s">
        <v>6064</v>
      </c>
      <c r="AJ3594" t="s">
        <v>6065</v>
      </c>
      <c r="AK3594" t="s">
        <v>6066</v>
      </c>
      <c r="AL3594" t="s">
        <v>6067</v>
      </c>
      <c r="AM3594" s="1" t="s">
        <v>6068</v>
      </c>
      <c r="AN3594" t="s">
        <v>6069</v>
      </c>
      <c r="AO3594" t="s">
        <v>6070</v>
      </c>
      <c r="AP3594" t="s">
        <v>6071</v>
      </c>
      <c r="AQ3594" t="s">
        <v>6071</v>
      </c>
      <c r="AR3594" t="s">
        <v>6072</v>
      </c>
      <c r="AS3594" t="s">
        <v>6073</v>
      </c>
      <c r="AT3594" t="s">
        <v>6074</v>
      </c>
    </row>
    <row r="3595" spans="1:46" x14ac:dyDescent="0.2">
      <c r="A3595" t="s">
        <v>8672</v>
      </c>
      <c r="B3595" t="s">
        <v>8673</v>
      </c>
      <c r="C3595" t="s">
        <v>8674</v>
      </c>
      <c r="D3595" t="s">
        <v>8675</v>
      </c>
      <c r="E3595" t="s">
        <v>8676</v>
      </c>
      <c r="F3595" t="s">
        <v>8677</v>
      </c>
      <c r="G3595">
        <f>Kuenzle_Michaillat_proteinGroups_LFQ_M1B[[#This Row],[LFQ intensity 14371 Bj sphero]]-Kuenzle_Michaillat_proteinGroups_LFQ_M1B[[#This Row],[LFQ intensity 14370 Bj vac]]</f>
        <v>-1.1270236968993999</v>
      </c>
      <c r="H3595">
        <f>2^Kuenzle_Michaillat_proteinGroups_LFQ_M1B[[#This Row],[Bj sphero - Bj vac]]</f>
        <v>0.45785932260692147</v>
      </c>
      <c r="I3595">
        <f>Kuenzle_Michaillat_proteinGroups_LFQ_M1B[[#This Row],[LFQ intensity 14392 By sphero 1]]-Kuenzle_Michaillat_proteinGroups_LFQ_M1B[[#This Row],[LFQ intensity 14393 By vac 1]]</f>
        <v>-1.0790710449218004</v>
      </c>
      <c r="J3595">
        <f>2^Kuenzle_Michaillat_proteinGroups_LFQ_M1B[[#This Row],[By sphero 1 - By vac 1]]</f>
        <v>0.47333350593129775</v>
      </c>
      <c r="K3595">
        <f>Kuenzle_Michaillat_proteinGroups_LFQ_M1B[[#This Row],[LFQ intensity 14394 By sphero 2]]-Kuenzle_Michaillat_proteinGroups_LFQ_M1B[[#This Row],[LFQ intensity 14395 By vac 2]]</f>
        <v>-1.2325096130370987</v>
      </c>
      <c r="L3595">
        <f>2^Kuenzle_Michaillat_proteinGroups_LFQ_M1B[[#This Row],[By sphero 2 - By vac 2]]</f>
        <v>0.42557649802315056</v>
      </c>
      <c r="M3595" t="s">
        <v>181</v>
      </c>
      <c r="N3595" t="s">
        <v>182</v>
      </c>
      <c r="O3595" t="s">
        <v>329</v>
      </c>
      <c r="P3595" t="s">
        <v>329</v>
      </c>
      <c r="Q3595" t="s">
        <v>329</v>
      </c>
      <c r="R3595" t="s">
        <v>8678</v>
      </c>
      <c r="S3595" t="s">
        <v>8678</v>
      </c>
      <c r="T3595" t="s">
        <v>8678</v>
      </c>
      <c r="U3595" t="s">
        <v>8679</v>
      </c>
      <c r="V3595" t="s">
        <v>42</v>
      </c>
      <c r="W3595" t="s">
        <v>8680</v>
      </c>
      <c r="X3595" t="s">
        <v>8681</v>
      </c>
      <c r="Y3595" t="s">
        <v>8682</v>
      </c>
      <c r="Z3595" t="s">
        <v>189</v>
      </c>
      <c r="AA3595" t="s">
        <v>1192</v>
      </c>
      <c r="AB3595" t="s">
        <v>1093</v>
      </c>
      <c r="AC3595" t="s">
        <v>988</v>
      </c>
      <c r="AD3595" t="s">
        <v>1192</v>
      </c>
      <c r="AE3595" t="s">
        <v>572</v>
      </c>
      <c r="AF3595" t="s">
        <v>8683</v>
      </c>
      <c r="AG3595" t="s">
        <v>8684</v>
      </c>
      <c r="AH3595" t="s">
        <v>8685</v>
      </c>
      <c r="AI3595" t="s">
        <v>8686</v>
      </c>
      <c r="AJ3595" t="s">
        <v>8687</v>
      </c>
      <c r="AK3595" t="s">
        <v>8688</v>
      </c>
      <c r="AL3595" t="s">
        <v>8689</v>
      </c>
      <c r="AM3595" s="1" t="s">
        <v>8690</v>
      </c>
      <c r="AN3595" t="s">
        <v>8691</v>
      </c>
      <c r="AO3595" t="s">
        <v>8692</v>
      </c>
      <c r="AP3595" t="s">
        <v>8693</v>
      </c>
      <c r="AQ3595" t="s">
        <v>8693</v>
      </c>
      <c r="AR3595" t="s">
        <v>8694</v>
      </c>
      <c r="AS3595" t="s">
        <v>8695</v>
      </c>
      <c r="AT3595" t="s">
        <v>8696</v>
      </c>
    </row>
    <row r="3596" spans="1:46" x14ac:dyDescent="0.2">
      <c r="A3596" t="s">
        <v>77810</v>
      </c>
      <c r="B3596" t="s">
        <v>79441</v>
      </c>
      <c r="C3596" t="s">
        <v>42951</v>
      </c>
      <c r="D3596" t="s">
        <v>79442</v>
      </c>
      <c r="E3596" t="s">
        <v>79443</v>
      </c>
      <c r="F3596" t="s">
        <v>79444</v>
      </c>
      <c r="G3596">
        <f>Kuenzle_Michaillat_proteinGroups_LFQ_M1B[[#This Row],[LFQ intensity 14371 Bj sphero]]-Kuenzle_Michaillat_proteinGroups_LFQ_M1B[[#This Row],[LFQ intensity 14370 Bj vac]]</f>
        <v>-1.232751846313402</v>
      </c>
      <c r="H3596">
        <f>2^Kuenzle_Michaillat_proteinGroups_LFQ_M1B[[#This Row],[Bj sphero - Bj vac]]</f>
        <v>0.42550504831789604</v>
      </c>
      <c r="I3596">
        <f>Kuenzle_Michaillat_proteinGroups_LFQ_M1B[[#This Row],[LFQ intensity 14392 By sphero 1]]-Kuenzle_Michaillat_proteinGroups_LFQ_M1B[[#This Row],[LFQ intensity 14393 By vac 1]]</f>
        <v>-1.0822505950928019</v>
      </c>
      <c r="J3596">
        <f>2^Kuenzle_Michaillat_proteinGroups_LFQ_M1B[[#This Row],[By sphero 1 - By vac 1]]</f>
        <v>0.4722914766829211</v>
      </c>
      <c r="K3596">
        <f>Kuenzle_Michaillat_proteinGroups_LFQ_M1B[[#This Row],[LFQ intensity 14394 By sphero 2]]-Kuenzle_Michaillat_proteinGroups_LFQ_M1B[[#This Row],[LFQ intensity 14395 By vac 2]]</f>
        <v>-1.3412170410156996</v>
      </c>
      <c r="L3596">
        <f>2^Kuenzle_Michaillat_proteinGroups_LFQ_M1B[[#This Row],[By sphero 2 - By vac 2]]</f>
        <v>0.39468756154691925</v>
      </c>
      <c r="M3596" t="s">
        <v>181</v>
      </c>
      <c r="N3596" t="s">
        <v>182</v>
      </c>
      <c r="O3596" t="s">
        <v>59</v>
      </c>
      <c r="P3596" t="s">
        <v>59</v>
      </c>
      <c r="Q3596" t="s">
        <v>59</v>
      </c>
      <c r="R3596" t="s">
        <v>25458</v>
      </c>
      <c r="S3596" t="s">
        <v>25458</v>
      </c>
      <c r="T3596" t="s">
        <v>25458</v>
      </c>
      <c r="U3596" t="s">
        <v>79445</v>
      </c>
      <c r="V3596" t="s">
        <v>42</v>
      </c>
      <c r="W3596" t="s">
        <v>79446</v>
      </c>
      <c r="X3596" t="s">
        <v>79447</v>
      </c>
      <c r="Y3596" t="s">
        <v>64</v>
      </c>
      <c r="Z3596" t="s">
        <v>59</v>
      </c>
      <c r="AA3596" t="s">
        <v>45</v>
      </c>
      <c r="AB3596" t="s">
        <v>113</v>
      </c>
      <c r="AC3596" t="s">
        <v>45</v>
      </c>
      <c r="AD3596" t="s">
        <v>45</v>
      </c>
      <c r="AE3596" t="s">
        <v>65</v>
      </c>
      <c r="AF3596" t="s">
        <v>79448</v>
      </c>
      <c r="AG3596" t="s">
        <v>79449</v>
      </c>
      <c r="AH3596" t="s">
        <v>79450</v>
      </c>
      <c r="AI3596" t="s">
        <v>35294</v>
      </c>
      <c r="AJ3596" t="s">
        <v>79451</v>
      </c>
      <c r="AK3596" t="s">
        <v>79452</v>
      </c>
      <c r="AL3596" t="s">
        <v>79453</v>
      </c>
      <c r="AM3596" s="1" t="s">
        <v>79454</v>
      </c>
      <c r="AN3596" t="s">
        <v>79455</v>
      </c>
      <c r="AO3596" t="s">
        <v>79456</v>
      </c>
      <c r="AP3596" t="s">
        <v>79457</v>
      </c>
      <c r="AQ3596" t="s">
        <v>79457</v>
      </c>
      <c r="AR3596" t="s">
        <v>79458</v>
      </c>
      <c r="AS3596" t="s">
        <v>79459</v>
      </c>
      <c r="AT3596" t="s">
        <v>79460</v>
      </c>
    </row>
    <row r="3597" spans="1:46" x14ac:dyDescent="0.2">
      <c r="A3597" t="s">
        <v>60027</v>
      </c>
      <c r="B3597" t="s">
        <v>60028</v>
      </c>
      <c r="C3597" t="s">
        <v>60029</v>
      </c>
      <c r="D3597" t="s">
        <v>60030</v>
      </c>
      <c r="E3597" t="s">
        <v>60031</v>
      </c>
      <c r="F3597" t="s">
        <v>60032</v>
      </c>
      <c r="G3597">
        <f>Kuenzle_Michaillat_proteinGroups_LFQ_M1B[[#This Row],[LFQ intensity 14371 Bj sphero]]-Kuenzle_Michaillat_proteinGroups_LFQ_M1B[[#This Row],[LFQ intensity 14370 Bj vac]]</f>
        <v>-0.97704124450680041</v>
      </c>
      <c r="H3597">
        <f>2^Kuenzle_Michaillat_proteinGroups_LFQ_M1B[[#This Row],[Bj sphero - Bj vac]]</f>
        <v>0.50802054773690641</v>
      </c>
      <c r="I3597">
        <f>Kuenzle_Michaillat_proteinGroups_LFQ_M1B[[#This Row],[LFQ intensity 14392 By sphero 1]]-Kuenzle_Michaillat_proteinGroups_LFQ_M1B[[#This Row],[LFQ intensity 14393 By vac 1]]</f>
        <v>-1.0842838287354013</v>
      </c>
      <c r="J3597">
        <f>2^Kuenzle_Michaillat_proteinGroups_LFQ_M1B[[#This Row],[By sphero 1 - By vac 1]]</f>
        <v>0.47162633087243655</v>
      </c>
      <c r="K3597">
        <f>Kuenzle_Michaillat_proteinGroups_LFQ_M1B[[#This Row],[LFQ intensity 14394 By sphero 2]]-Kuenzle_Michaillat_proteinGroups_LFQ_M1B[[#This Row],[LFQ intensity 14395 By vac 2]]</f>
        <v>-1.2818698883057031</v>
      </c>
      <c r="L3597">
        <f>2^Kuenzle_Michaillat_proteinGroups_LFQ_M1B[[#This Row],[By sphero 2 - By vac 2]]</f>
        <v>0.41126212299744708</v>
      </c>
      <c r="M3597" t="s">
        <v>181</v>
      </c>
      <c r="N3597" t="s">
        <v>182</v>
      </c>
      <c r="O3597" t="s">
        <v>45</v>
      </c>
      <c r="P3597" t="s">
        <v>113</v>
      </c>
      <c r="Q3597" t="s">
        <v>113</v>
      </c>
      <c r="R3597" t="s">
        <v>26745</v>
      </c>
      <c r="S3597" t="s">
        <v>10844</v>
      </c>
      <c r="T3597" t="s">
        <v>10844</v>
      </c>
      <c r="U3597" t="s">
        <v>60033</v>
      </c>
      <c r="V3597" t="s">
        <v>42</v>
      </c>
      <c r="W3597" t="s">
        <v>60034</v>
      </c>
      <c r="X3597" t="s">
        <v>60035</v>
      </c>
      <c r="Y3597" t="s">
        <v>712</v>
      </c>
      <c r="Z3597" t="s">
        <v>165</v>
      </c>
      <c r="AA3597" t="s">
        <v>165</v>
      </c>
      <c r="AB3597" t="s">
        <v>165</v>
      </c>
      <c r="AC3597" t="s">
        <v>165</v>
      </c>
      <c r="AD3597" t="s">
        <v>113</v>
      </c>
      <c r="AE3597" t="s">
        <v>165</v>
      </c>
      <c r="AF3597" t="s">
        <v>60036</v>
      </c>
      <c r="AG3597" t="s">
        <v>29700</v>
      </c>
      <c r="AH3597" t="s">
        <v>60037</v>
      </c>
      <c r="AI3597" t="s">
        <v>60038</v>
      </c>
      <c r="AJ3597" t="s">
        <v>60039</v>
      </c>
      <c r="AK3597" t="s">
        <v>60040</v>
      </c>
      <c r="AL3597" t="s">
        <v>60041</v>
      </c>
      <c r="AM3597" s="1" t="s">
        <v>60042</v>
      </c>
      <c r="AN3597" t="s">
        <v>60043</v>
      </c>
      <c r="AO3597" t="s">
        <v>60044</v>
      </c>
      <c r="AP3597" t="s">
        <v>60045</v>
      </c>
      <c r="AQ3597" t="s">
        <v>60045</v>
      </c>
      <c r="AR3597" t="s">
        <v>60046</v>
      </c>
      <c r="AS3597" t="s">
        <v>60047</v>
      </c>
      <c r="AT3597" t="s">
        <v>60048</v>
      </c>
    </row>
    <row r="3598" spans="1:46" x14ac:dyDescent="0.2">
      <c r="A3598" t="s">
        <v>80777</v>
      </c>
      <c r="B3598" t="s">
        <v>80778</v>
      </c>
      <c r="C3598" t="s">
        <v>80779</v>
      </c>
      <c r="D3598" t="s">
        <v>80780</v>
      </c>
      <c r="E3598" t="s">
        <v>80781</v>
      </c>
      <c r="F3598" t="s">
        <v>80782</v>
      </c>
      <c r="G3598">
        <f>Kuenzle_Michaillat_proteinGroups_LFQ_M1B[[#This Row],[LFQ intensity 14371 Bj sphero]]-Kuenzle_Michaillat_proteinGroups_LFQ_M1B[[#This Row],[LFQ intensity 14370 Bj vac]]</f>
        <v>-1.0731239318847976</v>
      </c>
      <c r="H3598">
        <f>2^Kuenzle_Michaillat_proteinGroups_LFQ_M1B[[#This Row],[Bj sphero - Bj vac]]</f>
        <v>0.47528872011691631</v>
      </c>
      <c r="I3598">
        <f>Kuenzle_Michaillat_proteinGroups_LFQ_M1B[[#This Row],[LFQ intensity 14392 By sphero 1]]-Kuenzle_Michaillat_proteinGroups_LFQ_M1B[[#This Row],[LFQ intensity 14393 By vac 1]]</f>
        <v>-1.0844402313231996</v>
      </c>
      <c r="J3598">
        <f>2^Kuenzle_Michaillat_proteinGroups_LFQ_M1B[[#This Row],[By sphero 1 - By vac 1]]</f>
        <v>0.47157520462723512</v>
      </c>
      <c r="K3598">
        <f>Kuenzle_Michaillat_proteinGroups_LFQ_M1B[[#This Row],[LFQ intensity 14394 By sphero 2]]-Kuenzle_Michaillat_proteinGroups_LFQ_M1B[[#This Row],[LFQ intensity 14395 By vac 2]]</f>
        <v>-0.98461151123040125</v>
      </c>
      <c r="L3598">
        <f>2^Kuenzle_Michaillat_proteinGroups_LFQ_M1B[[#This Row],[By sphero 2 - By vac 2]]</f>
        <v>0.50536178869227588</v>
      </c>
      <c r="M3598" t="s">
        <v>181</v>
      </c>
      <c r="N3598" t="s">
        <v>182</v>
      </c>
      <c r="O3598" t="s">
        <v>59</v>
      </c>
      <c r="P3598" t="s">
        <v>59</v>
      </c>
      <c r="Q3598" t="s">
        <v>59</v>
      </c>
      <c r="R3598" t="s">
        <v>42316</v>
      </c>
      <c r="S3598" t="s">
        <v>42316</v>
      </c>
      <c r="T3598" t="s">
        <v>42316</v>
      </c>
      <c r="U3598" t="s">
        <v>80783</v>
      </c>
      <c r="V3598" t="s">
        <v>42</v>
      </c>
      <c r="W3598" t="s">
        <v>80784</v>
      </c>
      <c r="X3598" t="s">
        <v>80785</v>
      </c>
      <c r="Y3598" t="s">
        <v>1629</v>
      </c>
      <c r="Z3598" t="s">
        <v>65</v>
      </c>
      <c r="AA3598" t="s">
        <v>65</v>
      </c>
      <c r="AB3598" t="s">
        <v>45</v>
      </c>
      <c r="AC3598" t="s">
        <v>113</v>
      </c>
      <c r="AD3598" t="s">
        <v>165</v>
      </c>
      <c r="AE3598" t="s">
        <v>45</v>
      </c>
      <c r="AF3598" t="s">
        <v>80786</v>
      </c>
      <c r="AG3598" t="s">
        <v>80787</v>
      </c>
      <c r="AH3598" t="s">
        <v>13553</v>
      </c>
      <c r="AI3598" t="s">
        <v>80788</v>
      </c>
      <c r="AJ3598" t="s">
        <v>10207</v>
      </c>
      <c r="AK3598" t="s">
        <v>80789</v>
      </c>
      <c r="AL3598" t="s">
        <v>80790</v>
      </c>
      <c r="AM3598" s="1" t="s">
        <v>80791</v>
      </c>
      <c r="AN3598" t="s">
        <v>80792</v>
      </c>
      <c r="AO3598" t="s">
        <v>80793</v>
      </c>
      <c r="AP3598" t="s">
        <v>80794</v>
      </c>
      <c r="AQ3598" t="s">
        <v>80794</v>
      </c>
      <c r="AR3598" t="s">
        <v>80795</v>
      </c>
      <c r="AS3598" t="s">
        <v>80796</v>
      </c>
      <c r="AT3598" t="s">
        <v>80797</v>
      </c>
    </row>
    <row r="3599" spans="1:46" x14ac:dyDescent="0.2">
      <c r="A3599" t="s">
        <v>22322</v>
      </c>
      <c r="B3599" t="s">
        <v>22323</v>
      </c>
      <c r="C3599" t="s">
        <v>22324</v>
      </c>
      <c r="D3599" t="s">
        <v>22325</v>
      </c>
      <c r="E3599" t="s">
        <v>22326</v>
      </c>
      <c r="F3599" t="s">
        <v>22327</v>
      </c>
      <c r="G3599">
        <f>Kuenzle_Michaillat_proteinGroups_LFQ_M1B[[#This Row],[LFQ intensity 14371 Bj sphero]]-Kuenzle_Michaillat_proteinGroups_LFQ_M1B[[#This Row],[LFQ intensity 14370 Bj vac]]</f>
        <v>-0.70314788818360086</v>
      </c>
      <c r="H3599">
        <f>2^Kuenzle_Michaillat_proteinGroups_LFQ_M1B[[#This Row],[Bj sphero - Bj vac]]</f>
        <v>0.6142305232826335</v>
      </c>
      <c r="I3599">
        <f>Kuenzle_Michaillat_proteinGroups_LFQ_M1B[[#This Row],[LFQ intensity 14392 By sphero 1]]-Kuenzle_Michaillat_proteinGroups_LFQ_M1B[[#This Row],[LFQ intensity 14393 By vac 1]]</f>
        <v>-1.0876655578612997</v>
      </c>
      <c r="J3599">
        <f>2^Kuenzle_Michaillat_proteinGroups_LFQ_M1B[[#This Row],[By sphero 1 - By vac 1]]</f>
        <v>0.47052211643485731</v>
      </c>
      <c r="K3599">
        <f>Kuenzle_Michaillat_proteinGroups_LFQ_M1B[[#This Row],[LFQ intensity 14394 By sphero 2]]-Kuenzle_Michaillat_proteinGroups_LFQ_M1B[[#This Row],[LFQ intensity 14395 By vac 2]]</f>
        <v>-1.032337188720696</v>
      </c>
      <c r="L3599">
        <f>2^Kuenzle_Michaillat_proteinGroups_LFQ_M1B[[#This Row],[By sphero 2 - By vac 2]]</f>
        <v>0.48891745289191546</v>
      </c>
      <c r="M3599" t="s">
        <v>181</v>
      </c>
      <c r="N3599" t="s">
        <v>182</v>
      </c>
      <c r="O3599" t="s">
        <v>1554</v>
      </c>
      <c r="P3599" t="s">
        <v>1554</v>
      </c>
      <c r="Q3599" t="s">
        <v>869</v>
      </c>
      <c r="R3599" t="s">
        <v>5324</v>
      </c>
      <c r="S3599" t="s">
        <v>5324</v>
      </c>
      <c r="T3599" t="s">
        <v>22328</v>
      </c>
      <c r="U3599" t="s">
        <v>22329</v>
      </c>
      <c r="V3599" t="s">
        <v>42</v>
      </c>
      <c r="W3599" t="s">
        <v>487</v>
      </c>
      <c r="X3599" t="s">
        <v>22330</v>
      </c>
      <c r="Y3599" t="s">
        <v>22331</v>
      </c>
      <c r="Z3599" t="s">
        <v>1317</v>
      </c>
      <c r="AA3599" t="s">
        <v>1317</v>
      </c>
      <c r="AB3599" t="s">
        <v>300</v>
      </c>
      <c r="AC3599" t="s">
        <v>843</v>
      </c>
      <c r="AD3599" t="s">
        <v>843</v>
      </c>
      <c r="AE3599" t="s">
        <v>843</v>
      </c>
      <c r="AF3599" t="s">
        <v>22332</v>
      </c>
      <c r="AG3599" t="s">
        <v>22333</v>
      </c>
      <c r="AH3599" t="s">
        <v>22334</v>
      </c>
      <c r="AI3599" t="s">
        <v>6710</v>
      </c>
      <c r="AJ3599" t="s">
        <v>22335</v>
      </c>
      <c r="AK3599" t="s">
        <v>22336</v>
      </c>
      <c r="AL3599" t="s">
        <v>22337</v>
      </c>
      <c r="AM3599" s="1" t="s">
        <v>22338</v>
      </c>
      <c r="AN3599" t="s">
        <v>22339</v>
      </c>
      <c r="AO3599" t="s">
        <v>22340</v>
      </c>
      <c r="AP3599" t="s">
        <v>22341</v>
      </c>
      <c r="AQ3599" t="s">
        <v>22341</v>
      </c>
      <c r="AR3599" t="s">
        <v>22342</v>
      </c>
      <c r="AS3599" t="s">
        <v>22343</v>
      </c>
      <c r="AT3599" t="s">
        <v>22344</v>
      </c>
    </row>
    <row r="3600" spans="1:46" x14ac:dyDescent="0.2">
      <c r="A3600" t="s">
        <v>19169</v>
      </c>
      <c r="B3600" t="s">
        <v>44617</v>
      </c>
      <c r="C3600" t="s">
        <v>39051</v>
      </c>
      <c r="D3600" t="s">
        <v>44618</v>
      </c>
      <c r="E3600" t="s">
        <v>23023</v>
      </c>
      <c r="F3600" t="s">
        <v>44619</v>
      </c>
      <c r="G3600">
        <f>Kuenzle_Michaillat_proteinGroups_LFQ_M1B[[#This Row],[LFQ intensity 14371 Bj sphero]]-Kuenzle_Michaillat_proteinGroups_LFQ_M1B[[#This Row],[LFQ intensity 14370 Bj vac]]</f>
        <v>-0.50597000122069957</v>
      </c>
      <c r="H3600">
        <f>2^Kuenzle_Michaillat_proteinGroups_LFQ_M1B[[#This Row],[Bj sphero - Bj vac]]</f>
        <v>0.70418675585990864</v>
      </c>
      <c r="I3600">
        <f>Kuenzle_Michaillat_proteinGroups_LFQ_M1B[[#This Row],[LFQ intensity 14392 By sphero 1]]-Kuenzle_Michaillat_proteinGroups_LFQ_M1B[[#This Row],[LFQ intensity 14393 By vac 1]]</f>
        <v>-1.0958156585693999</v>
      </c>
      <c r="J3600">
        <f>2^Kuenzle_Michaillat_proteinGroups_LFQ_M1B[[#This Row],[By sphero 1 - By vac 1]]</f>
        <v>0.46787152772850593</v>
      </c>
      <c r="K3600">
        <f>Kuenzle_Michaillat_proteinGroups_LFQ_M1B[[#This Row],[LFQ intensity 14394 By sphero 2]]-Kuenzle_Michaillat_proteinGroups_LFQ_M1B[[#This Row],[LFQ intensity 14395 By vac 2]]</f>
        <v>-0.9822216033935014</v>
      </c>
      <c r="L3600">
        <f>2^Kuenzle_Michaillat_proteinGroups_LFQ_M1B[[#This Row],[By sphero 2 - By vac 2]]</f>
        <v>0.50619964353096691</v>
      </c>
      <c r="M3600" t="s">
        <v>181</v>
      </c>
      <c r="N3600" t="s">
        <v>182</v>
      </c>
      <c r="O3600" t="s">
        <v>521</v>
      </c>
      <c r="P3600" t="s">
        <v>521</v>
      </c>
      <c r="Q3600" t="s">
        <v>521</v>
      </c>
      <c r="R3600" t="s">
        <v>13671</v>
      </c>
      <c r="S3600" t="s">
        <v>13671</v>
      </c>
      <c r="T3600" t="s">
        <v>13671</v>
      </c>
      <c r="U3600" t="s">
        <v>44620</v>
      </c>
      <c r="V3600" t="s">
        <v>42</v>
      </c>
      <c r="W3600" t="s">
        <v>2782</v>
      </c>
      <c r="X3600" t="s">
        <v>44621</v>
      </c>
      <c r="Y3600" t="s">
        <v>1317</v>
      </c>
      <c r="Z3600" t="s">
        <v>59</v>
      </c>
      <c r="AA3600" t="s">
        <v>91</v>
      </c>
      <c r="AB3600" t="s">
        <v>91</v>
      </c>
      <c r="AC3600" t="s">
        <v>90</v>
      </c>
      <c r="AD3600" t="s">
        <v>91</v>
      </c>
      <c r="AE3600" t="s">
        <v>91</v>
      </c>
      <c r="AF3600" t="s">
        <v>44622</v>
      </c>
      <c r="AG3600" t="s">
        <v>44623</v>
      </c>
      <c r="AH3600" t="s">
        <v>44624</v>
      </c>
      <c r="AI3600" t="s">
        <v>44625</v>
      </c>
      <c r="AJ3600" t="s">
        <v>44626</v>
      </c>
      <c r="AK3600" t="s">
        <v>44627</v>
      </c>
      <c r="AL3600" t="s">
        <v>44628</v>
      </c>
      <c r="AM3600" s="1" t="s">
        <v>44629</v>
      </c>
      <c r="AN3600" t="s">
        <v>44630</v>
      </c>
      <c r="AO3600" t="s">
        <v>44631</v>
      </c>
      <c r="AP3600" t="s">
        <v>44632</v>
      </c>
      <c r="AQ3600" t="s">
        <v>44632</v>
      </c>
      <c r="AR3600" t="s">
        <v>44633</v>
      </c>
      <c r="AS3600" t="s">
        <v>44634</v>
      </c>
      <c r="AT3600" t="s">
        <v>44635</v>
      </c>
    </row>
    <row r="3601" spans="1:46" x14ac:dyDescent="0.2">
      <c r="A3601" t="s">
        <v>27143</v>
      </c>
      <c r="B3601" t="s">
        <v>27144</v>
      </c>
      <c r="C3601" t="s">
        <v>27145</v>
      </c>
      <c r="D3601" t="s">
        <v>27146</v>
      </c>
      <c r="E3601" t="s">
        <v>27147</v>
      </c>
      <c r="F3601" t="s">
        <v>27148</v>
      </c>
      <c r="G3601">
        <f>Kuenzle_Michaillat_proteinGroups_LFQ_M1B[[#This Row],[LFQ intensity 14371 Bj sphero]]-Kuenzle_Michaillat_proteinGroups_LFQ_M1B[[#This Row],[LFQ intensity 14370 Bj vac]]</f>
        <v>-0.57638740539549715</v>
      </c>
      <c r="H3601">
        <f>2^Kuenzle_Michaillat_proteinGroups_LFQ_M1B[[#This Row],[Bj sphero - Bj vac]]</f>
        <v>0.67064100173060859</v>
      </c>
      <c r="I3601">
        <f>Kuenzle_Michaillat_proteinGroups_LFQ_M1B[[#This Row],[LFQ intensity 14392 By sphero 1]]-Kuenzle_Michaillat_proteinGroups_LFQ_M1B[[#This Row],[LFQ intensity 14393 By vac 1]]</f>
        <v>-1.0990161895751989</v>
      </c>
      <c r="J3601">
        <f>2^Kuenzle_Michaillat_proteinGroups_LFQ_M1B[[#This Row],[By sphero 1 - By vac 1]]</f>
        <v>0.46683473372166645</v>
      </c>
      <c r="K3601">
        <f>Kuenzle_Michaillat_proteinGroups_LFQ_M1B[[#This Row],[LFQ intensity 14394 By sphero 2]]-Kuenzle_Michaillat_proteinGroups_LFQ_M1B[[#This Row],[LFQ intensity 14395 By vac 2]]</f>
        <v>-0.85709953308109732</v>
      </c>
      <c r="L3601">
        <f>2^Kuenzle_Michaillat_proteinGroups_LFQ_M1B[[#This Row],[By sphero 2 - By vac 2]]</f>
        <v>0.55206133496296572</v>
      </c>
      <c r="M3601" t="s">
        <v>181</v>
      </c>
      <c r="N3601" t="s">
        <v>182</v>
      </c>
      <c r="O3601" t="s">
        <v>371</v>
      </c>
      <c r="P3601" t="s">
        <v>371</v>
      </c>
      <c r="Q3601" t="s">
        <v>371</v>
      </c>
      <c r="R3601" t="s">
        <v>18557</v>
      </c>
      <c r="S3601" t="s">
        <v>18557</v>
      </c>
      <c r="T3601" t="s">
        <v>18557</v>
      </c>
      <c r="U3601" t="s">
        <v>27149</v>
      </c>
      <c r="V3601" t="s">
        <v>42</v>
      </c>
      <c r="W3601" t="s">
        <v>27150</v>
      </c>
      <c r="X3601" t="s">
        <v>27151</v>
      </c>
      <c r="Y3601" t="s">
        <v>13490</v>
      </c>
      <c r="Z3601" t="s">
        <v>514</v>
      </c>
      <c r="AA3601" t="s">
        <v>514</v>
      </c>
      <c r="AB3601" t="s">
        <v>521</v>
      </c>
      <c r="AC3601" t="s">
        <v>521</v>
      </c>
      <c r="AD3601" t="s">
        <v>90</v>
      </c>
      <c r="AE3601" t="s">
        <v>514</v>
      </c>
      <c r="AF3601" t="s">
        <v>27152</v>
      </c>
      <c r="AG3601" t="s">
        <v>27153</v>
      </c>
      <c r="AH3601" t="s">
        <v>27154</v>
      </c>
      <c r="AI3601" t="s">
        <v>27155</v>
      </c>
      <c r="AJ3601" t="s">
        <v>27156</v>
      </c>
      <c r="AK3601" t="s">
        <v>27157</v>
      </c>
      <c r="AL3601" t="s">
        <v>27158</v>
      </c>
      <c r="AM3601" s="1" t="s">
        <v>27159</v>
      </c>
      <c r="AN3601" t="s">
        <v>27160</v>
      </c>
      <c r="AO3601" t="s">
        <v>27161</v>
      </c>
      <c r="AP3601" t="s">
        <v>27162</v>
      </c>
      <c r="AQ3601" t="s">
        <v>27162</v>
      </c>
      <c r="AR3601" t="s">
        <v>27163</v>
      </c>
      <c r="AS3601" t="s">
        <v>27164</v>
      </c>
      <c r="AT3601" t="s">
        <v>27165</v>
      </c>
    </row>
    <row r="3602" spans="1:46" x14ac:dyDescent="0.2">
      <c r="A3602" t="s">
        <v>12815</v>
      </c>
      <c r="B3602" t="s">
        <v>12816</v>
      </c>
      <c r="C3602" t="s">
        <v>12817</v>
      </c>
      <c r="D3602" t="s">
        <v>12818</v>
      </c>
      <c r="E3602" t="s">
        <v>12819</v>
      </c>
      <c r="F3602" t="s">
        <v>12820</v>
      </c>
      <c r="G3602">
        <f>Kuenzle_Michaillat_proteinGroups_LFQ_M1B[[#This Row],[LFQ intensity 14371 Bj sphero]]-Kuenzle_Michaillat_proteinGroups_LFQ_M1B[[#This Row],[LFQ intensity 14370 Bj vac]]</f>
        <v>-1.2007465362549006</v>
      </c>
      <c r="H3602">
        <f>2^Kuenzle_Michaillat_proteinGroups_LFQ_M1B[[#This Row],[Bj sphero - Bj vac]]</f>
        <v>0.43505010258388821</v>
      </c>
      <c r="I3602">
        <f>Kuenzle_Michaillat_proteinGroups_LFQ_M1B[[#This Row],[LFQ intensity 14392 By sphero 1]]-Kuenzle_Michaillat_proteinGroups_LFQ_M1B[[#This Row],[LFQ intensity 14393 By vac 1]]</f>
        <v>-1.0990409851074006</v>
      </c>
      <c r="J3602">
        <f>2^Kuenzle_Michaillat_proteinGroups_LFQ_M1B[[#This Row],[By sphero 1 - By vac 1]]</f>
        <v>0.46682671032387818</v>
      </c>
      <c r="K3602">
        <f>Kuenzle_Michaillat_proteinGroups_LFQ_M1B[[#This Row],[LFQ intensity 14394 By sphero 2]]-Kuenzle_Michaillat_proteinGroups_LFQ_M1B[[#This Row],[LFQ intensity 14395 By vac 2]]</f>
        <v>-1.121942520141598</v>
      </c>
      <c r="L3602">
        <f>2^Kuenzle_Michaillat_proteinGroups_LFQ_M1B[[#This Row],[By sphero 2 - By vac 2]]</f>
        <v>0.45947474776857122</v>
      </c>
      <c r="M3602" t="s">
        <v>181</v>
      </c>
      <c r="N3602" t="s">
        <v>182</v>
      </c>
      <c r="O3602" t="s">
        <v>3807</v>
      </c>
      <c r="P3602" t="s">
        <v>3807</v>
      </c>
      <c r="Q3602" t="s">
        <v>3807</v>
      </c>
      <c r="R3602" t="s">
        <v>12821</v>
      </c>
      <c r="S3602" t="s">
        <v>12821</v>
      </c>
      <c r="T3602" t="s">
        <v>12821</v>
      </c>
      <c r="U3602" t="s">
        <v>12822</v>
      </c>
      <c r="V3602" t="s">
        <v>42</v>
      </c>
      <c r="W3602" t="s">
        <v>487</v>
      </c>
      <c r="X3602" t="s">
        <v>12823</v>
      </c>
      <c r="Y3602" t="s">
        <v>12824</v>
      </c>
      <c r="Z3602" t="s">
        <v>9870</v>
      </c>
      <c r="AA3602" t="s">
        <v>304</v>
      </c>
      <c r="AB3602" t="s">
        <v>2431</v>
      </c>
      <c r="AC3602" t="s">
        <v>5324</v>
      </c>
      <c r="AD3602" t="s">
        <v>7069</v>
      </c>
      <c r="AE3602" t="s">
        <v>3050</v>
      </c>
      <c r="AF3602" t="s">
        <v>12825</v>
      </c>
      <c r="AG3602" t="s">
        <v>12826</v>
      </c>
      <c r="AH3602" t="s">
        <v>12827</v>
      </c>
      <c r="AI3602" t="s">
        <v>83</v>
      </c>
      <c r="AJ3602" t="s">
        <v>12828</v>
      </c>
      <c r="AK3602" t="s">
        <v>12829</v>
      </c>
      <c r="AL3602" t="s">
        <v>12830</v>
      </c>
      <c r="AM3602" s="1" t="s">
        <v>12831</v>
      </c>
      <c r="AN3602" t="s">
        <v>12832</v>
      </c>
      <c r="AO3602" t="s">
        <v>12833</v>
      </c>
      <c r="AP3602" t="s">
        <v>12834</v>
      </c>
      <c r="AQ3602" t="s">
        <v>12834</v>
      </c>
      <c r="AR3602" t="s">
        <v>12835</v>
      </c>
      <c r="AS3602" t="s">
        <v>12836</v>
      </c>
      <c r="AT3602" t="s">
        <v>12837</v>
      </c>
    </row>
    <row r="3603" spans="1:46" x14ac:dyDescent="0.2">
      <c r="A3603" t="s">
        <v>4206</v>
      </c>
      <c r="B3603" t="s">
        <v>4207</v>
      </c>
      <c r="C3603" t="s">
        <v>4208</v>
      </c>
      <c r="D3603" t="s">
        <v>4209</v>
      </c>
      <c r="E3603" t="s">
        <v>4210</v>
      </c>
      <c r="F3603" t="s">
        <v>4211</v>
      </c>
      <c r="G3603">
        <f>Kuenzle_Michaillat_proteinGroups_LFQ_M1B[[#This Row],[LFQ intensity 14371 Bj sphero]]-Kuenzle_Michaillat_proteinGroups_LFQ_M1B[[#This Row],[LFQ intensity 14370 Bj vac]]</f>
        <v>-1.5095481872558985</v>
      </c>
      <c r="H3603">
        <f>2^Kuenzle_Michaillat_proteinGroups_LFQ_M1B[[#This Row],[Bj sphero - Bj vac]]</f>
        <v>0.35122119461315948</v>
      </c>
      <c r="I3603">
        <f>Kuenzle_Michaillat_proteinGroups_LFQ_M1B[[#This Row],[LFQ intensity 14392 By sphero 1]]-Kuenzle_Michaillat_proteinGroups_LFQ_M1B[[#This Row],[LFQ intensity 14393 By vac 1]]</f>
        <v>-1.1007595062255966</v>
      </c>
      <c r="J3603">
        <f>2^Kuenzle_Michaillat_proteinGroups_LFQ_M1B[[#This Row],[By sphero 1 - By vac 1]]</f>
        <v>0.46627096298232001</v>
      </c>
      <c r="K3603">
        <f>Kuenzle_Michaillat_proteinGroups_LFQ_M1B[[#This Row],[LFQ intensity 14394 By sphero 2]]-Kuenzle_Michaillat_proteinGroups_LFQ_M1B[[#This Row],[LFQ intensity 14395 By vac 2]]</f>
        <v>-1.4327106475830007</v>
      </c>
      <c r="L3603">
        <f>2^Kuenzle_Michaillat_proteinGroups_LFQ_M1B[[#This Row],[By sphero 2 - By vac 2]]</f>
        <v>0.37043423775789502</v>
      </c>
      <c r="M3603" t="s">
        <v>181</v>
      </c>
      <c r="N3603" t="s">
        <v>182</v>
      </c>
      <c r="O3603" t="s">
        <v>1192</v>
      </c>
      <c r="P3603" t="s">
        <v>1192</v>
      </c>
      <c r="Q3603" t="s">
        <v>1192</v>
      </c>
      <c r="R3603" t="s">
        <v>4212</v>
      </c>
      <c r="S3603" t="s">
        <v>4212</v>
      </c>
      <c r="T3603" t="s">
        <v>4212</v>
      </c>
      <c r="U3603" t="s">
        <v>4213</v>
      </c>
      <c r="V3603" t="s">
        <v>42</v>
      </c>
      <c r="W3603" t="s">
        <v>487</v>
      </c>
      <c r="X3603" t="s">
        <v>4214</v>
      </c>
      <c r="Y3603" t="s">
        <v>3288</v>
      </c>
      <c r="Z3603" t="s">
        <v>482</v>
      </c>
      <c r="AA3603" t="s">
        <v>492</v>
      </c>
      <c r="AB3603" t="s">
        <v>492</v>
      </c>
      <c r="AC3603" t="s">
        <v>490</v>
      </c>
      <c r="AD3603" t="s">
        <v>138</v>
      </c>
      <c r="AE3603" t="s">
        <v>491</v>
      </c>
      <c r="AF3603" t="s">
        <v>4215</v>
      </c>
      <c r="AG3603" t="s">
        <v>4216</v>
      </c>
      <c r="AH3603" t="s">
        <v>4217</v>
      </c>
      <c r="AI3603" t="s">
        <v>4218</v>
      </c>
      <c r="AJ3603" t="s">
        <v>4219</v>
      </c>
      <c r="AK3603" t="s">
        <v>4220</v>
      </c>
      <c r="AL3603" t="s">
        <v>4221</v>
      </c>
      <c r="AM3603" s="1" t="s">
        <v>4222</v>
      </c>
      <c r="AN3603" t="s">
        <v>4223</v>
      </c>
      <c r="AO3603" t="s">
        <v>4224</v>
      </c>
      <c r="AP3603" t="s">
        <v>4225</v>
      </c>
      <c r="AQ3603" t="s">
        <v>4226</v>
      </c>
      <c r="AR3603" t="s">
        <v>4227</v>
      </c>
      <c r="AS3603" t="s">
        <v>4228</v>
      </c>
      <c r="AT3603" t="s">
        <v>4229</v>
      </c>
    </row>
    <row r="3604" spans="1:46" x14ac:dyDescent="0.2">
      <c r="A3604" t="s">
        <v>47931</v>
      </c>
      <c r="B3604" t="s">
        <v>47932</v>
      </c>
      <c r="C3604" t="s">
        <v>47933</v>
      </c>
      <c r="D3604" t="s">
        <v>47934</v>
      </c>
      <c r="E3604" t="s">
        <v>47935</v>
      </c>
      <c r="F3604" t="s">
        <v>47936</v>
      </c>
      <c r="G3604">
        <f>Kuenzle_Michaillat_proteinGroups_LFQ_M1B[[#This Row],[LFQ intensity 14371 Bj sphero]]-Kuenzle_Michaillat_proteinGroups_LFQ_M1B[[#This Row],[LFQ intensity 14370 Bj vac]]</f>
        <v>-1.4775772094725994</v>
      </c>
      <c r="H3604">
        <f>2^Kuenzle_Michaillat_proteinGroups_LFQ_M1B[[#This Row],[Bj sphero - Bj vac]]</f>
        <v>0.35909134613345828</v>
      </c>
      <c r="I3604">
        <f>Kuenzle_Michaillat_proteinGroups_LFQ_M1B[[#This Row],[LFQ intensity 14392 By sphero 1]]-Kuenzle_Michaillat_proteinGroups_LFQ_M1B[[#This Row],[LFQ intensity 14393 By vac 1]]</f>
        <v>-1.1018104553222976</v>
      </c>
      <c r="J3604">
        <f>2^Kuenzle_Michaillat_proteinGroups_LFQ_M1B[[#This Row],[By sphero 1 - By vac 1]]</f>
        <v>0.4659314258010917</v>
      </c>
      <c r="K3604">
        <f>Kuenzle_Michaillat_proteinGroups_LFQ_M1B[[#This Row],[LFQ intensity 14394 By sphero 2]]-Kuenzle_Michaillat_proteinGroups_LFQ_M1B[[#This Row],[LFQ intensity 14395 By vac 2]]</f>
        <v>-1.5586776733399006</v>
      </c>
      <c r="L3604">
        <f>2^Kuenzle_Michaillat_proteinGroups_LFQ_M1B[[#This Row],[By sphero 2 - By vac 2]]</f>
        <v>0.33946207905339593</v>
      </c>
      <c r="M3604" t="s">
        <v>181</v>
      </c>
      <c r="N3604" t="s">
        <v>182</v>
      </c>
      <c r="O3604" t="s">
        <v>482</v>
      </c>
      <c r="P3604" t="s">
        <v>482</v>
      </c>
      <c r="Q3604" t="s">
        <v>482</v>
      </c>
      <c r="R3604" t="s">
        <v>27466</v>
      </c>
      <c r="S3604" t="s">
        <v>27466</v>
      </c>
      <c r="T3604" t="s">
        <v>27466</v>
      </c>
      <c r="U3604" t="s">
        <v>47937</v>
      </c>
      <c r="V3604" t="s">
        <v>42</v>
      </c>
      <c r="W3604" t="s">
        <v>47938</v>
      </c>
      <c r="X3604" t="s">
        <v>47939</v>
      </c>
      <c r="Y3604" t="s">
        <v>6157</v>
      </c>
      <c r="Z3604" t="s">
        <v>811</v>
      </c>
      <c r="AA3604" t="s">
        <v>84</v>
      </c>
      <c r="AB3604" t="s">
        <v>64</v>
      </c>
      <c r="AC3604" t="s">
        <v>138</v>
      </c>
      <c r="AD3604" t="s">
        <v>573</v>
      </c>
      <c r="AE3604" t="s">
        <v>138</v>
      </c>
      <c r="AF3604" t="s">
        <v>47940</v>
      </c>
      <c r="AG3604" t="s">
        <v>45125</v>
      </c>
      <c r="AH3604" t="s">
        <v>47941</v>
      </c>
      <c r="AI3604" t="s">
        <v>47942</v>
      </c>
      <c r="AJ3604" t="s">
        <v>47943</v>
      </c>
      <c r="AK3604" t="s">
        <v>47944</v>
      </c>
      <c r="AL3604" t="s">
        <v>47945</v>
      </c>
      <c r="AM3604" s="1" t="s">
        <v>47946</v>
      </c>
      <c r="AN3604" t="s">
        <v>47947</v>
      </c>
      <c r="AO3604" t="s">
        <v>47948</v>
      </c>
      <c r="AP3604" t="s">
        <v>47949</v>
      </c>
      <c r="AQ3604" t="s">
        <v>47949</v>
      </c>
      <c r="AR3604" t="s">
        <v>47950</v>
      </c>
      <c r="AS3604" t="s">
        <v>47951</v>
      </c>
      <c r="AT3604" t="s">
        <v>47952</v>
      </c>
    </row>
    <row r="3605" spans="1:46" x14ac:dyDescent="0.2">
      <c r="A3605" t="s">
        <v>79694</v>
      </c>
      <c r="B3605" t="s">
        <v>79695</v>
      </c>
      <c r="C3605" t="s">
        <v>79696</v>
      </c>
      <c r="D3605" t="s">
        <v>79697</v>
      </c>
      <c r="E3605" t="s">
        <v>79698</v>
      </c>
      <c r="F3605" t="s">
        <v>79699</v>
      </c>
      <c r="G3605">
        <f>Kuenzle_Michaillat_proteinGroups_LFQ_M1B[[#This Row],[LFQ intensity 14371 Bj sphero]]-Kuenzle_Michaillat_proteinGroups_LFQ_M1B[[#This Row],[LFQ intensity 14370 Bj vac]]</f>
        <v>-0.690870285034201</v>
      </c>
      <c r="H3605">
        <f>2^Kuenzle_Michaillat_proteinGroups_LFQ_M1B[[#This Row],[Bj sphero - Bj vac]]</f>
        <v>0.61948004480702801</v>
      </c>
      <c r="I3605">
        <f>Kuenzle_Michaillat_proteinGroups_LFQ_M1B[[#This Row],[LFQ intensity 14392 By sphero 1]]-Kuenzle_Michaillat_proteinGroups_LFQ_M1B[[#This Row],[LFQ intensity 14393 By vac 1]]</f>
        <v>-1.1033248901366974</v>
      </c>
      <c r="J3605">
        <f>2^Kuenzle_Michaillat_proteinGroups_LFQ_M1B[[#This Row],[By sphero 1 - By vac 1]]</f>
        <v>0.46544258198686839</v>
      </c>
      <c r="K3605">
        <f>Kuenzle_Michaillat_proteinGroups_LFQ_M1B[[#This Row],[LFQ intensity 14394 By sphero 2]]-Kuenzle_Michaillat_proteinGroups_LFQ_M1B[[#This Row],[LFQ intensity 14395 By vac 2]]</f>
        <v>-0.94231796264650214</v>
      </c>
      <c r="L3605">
        <f>2^Kuenzle_Michaillat_proteinGroups_LFQ_M1B[[#This Row],[By sphero 2 - By vac 2]]</f>
        <v>0.52039609355107341</v>
      </c>
      <c r="M3605" t="s">
        <v>181</v>
      </c>
      <c r="N3605" t="s">
        <v>182</v>
      </c>
      <c r="O3605" t="s">
        <v>1093</v>
      </c>
      <c r="P3605" t="s">
        <v>1093</v>
      </c>
      <c r="Q3605" t="s">
        <v>1093</v>
      </c>
      <c r="R3605" t="s">
        <v>15312</v>
      </c>
      <c r="S3605" t="s">
        <v>15312</v>
      </c>
      <c r="T3605" t="s">
        <v>15312</v>
      </c>
      <c r="U3605" t="s">
        <v>79700</v>
      </c>
      <c r="V3605" t="s">
        <v>42</v>
      </c>
      <c r="W3605" t="s">
        <v>79701</v>
      </c>
      <c r="X3605" t="s">
        <v>79702</v>
      </c>
      <c r="Y3605" t="s">
        <v>5318</v>
      </c>
      <c r="Z3605" t="s">
        <v>64</v>
      </c>
      <c r="AA3605" t="s">
        <v>255</v>
      </c>
      <c r="AB3605" t="s">
        <v>255</v>
      </c>
      <c r="AC3605" t="s">
        <v>811</v>
      </c>
      <c r="AD3605" t="s">
        <v>371</v>
      </c>
      <c r="AE3605" t="s">
        <v>483</v>
      </c>
      <c r="AF3605" t="s">
        <v>79703</v>
      </c>
      <c r="AG3605" t="s">
        <v>79704</v>
      </c>
      <c r="AH3605" t="s">
        <v>79705</v>
      </c>
      <c r="AI3605" t="s">
        <v>79706</v>
      </c>
      <c r="AJ3605" t="s">
        <v>79707</v>
      </c>
      <c r="AK3605" t="s">
        <v>38368</v>
      </c>
      <c r="AL3605" t="s">
        <v>79708</v>
      </c>
      <c r="AM3605" s="1" t="s">
        <v>79709</v>
      </c>
      <c r="AN3605" t="s">
        <v>79710</v>
      </c>
      <c r="AO3605" t="s">
        <v>79711</v>
      </c>
      <c r="AP3605" t="s">
        <v>79712</v>
      </c>
      <c r="AQ3605" t="s">
        <v>79712</v>
      </c>
      <c r="AR3605" t="s">
        <v>79713</v>
      </c>
      <c r="AS3605" t="s">
        <v>34</v>
      </c>
      <c r="AT3605" t="s">
        <v>79714</v>
      </c>
    </row>
    <row r="3606" spans="1:46" x14ac:dyDescent="0.2">
      <c r="A3606" t="s">
        <v>57670</v>
      </c>
      <c r="B3606" t="s">
        <v>57671</v>
      </c>
      <c r="C3606" t="s">
        <v>57672</v>
      </c>
      <c r="D3606" t="s">
        <v>57673</v>
      </c>
      <c r="E3606" t="s">
        <v>57674</v>
      </c>
      <c r="F3606" t="s">
        <v>57675</v>
      </c>
      <c r="G3606">
        <f>Kuenzle_Michaillat_proteinGroups_LFQ_M1B[[#This Row],[LFQ intensity 14371 Bj sphero]]-Kuenzle_Michaillat_proteinGroups_LFQ_M1B[[#This Row],[LFQ intensity 14370 Bj vac]]</f>
        <v>-0.65634155273439987</v>
      </c>
      <c r="H3606">
        <f>2^Kuenzle_Michaillat_proteinGroups_LFQ_M1B[[#This Row],[Bj sphero - Bj vac]]</f>
        <v>0.63448521319136875</v>
      </c>
      <c r="I3606">
        <f>Kuenzle_Michaillat_proteinGroups_LFQ_M1B[[#This Row],[LFQ intensity 14392 By sphero 1]]-Kuenzle_Michaillat_proteinGroups_LFQ_M1B[[#This Row],[LFQ intensity 14393 By vac 1]]</f>
        <v>-1.1041812896728018</v>
      </c>
      <c r="J3606">
        <f>2^Kuenzle_Michaillat_proteinGroups_LFQ_M1B[[#This Row],[By sphero 1 - By vac 1]]</f>
        <v>0.46516637217445211</v>
      </c>
      <c r="K3606">
        <f>Kuenzle_Michaillat_proteinGroups_LFQ_M1B[[#This Row],[LFQ intensity 14394 By sphero 2]]-Kuenzle_Michaillat_proteinGroups_LFQ_M1B[[#This Row],[LFQ intensity 14395 By vac 2]]</f>
        <v>-1.2230529785156001</v>
      </c>
      <c r="L3606">
        <f>2^Kuenzle_Michaillat_proteinGroups_LFQ_M1B[[#This Row],[By sphero 2 - By vac 2]]</f>
        <v>0.42837524633875634</v>
      </c>
      <c r="M3606" t="s">
        <v>181</v>
      </c>
      <c r="N3606" t="s">
        <v>182</v>
      </c>
      <c r="O3606" t="s">
        <v>84</v>
      </c>
      <c r="P3606" t="s">
        <v>84</v>
      </c>
      <c r="Q3606" t="s">
        <v>84</v>
      </c>
      <c r="R3606" t="s">
        <v>7558</v>
      </c>
      <c r="S3606" t="s">
        <v>7558</v>
      </c>
      <c r="T3606" t="s">
        <v>7558</v>
      </c>
      <c r="U3606" t="s">
        <v>57676</v>
      </c>
      <c r="V3606" t="s">
        <v>42</v>
      </c>
      <c r="W3606" t="s">
        <v>57677</v>
      </c>
      <c r="X3606" t="s">
        <v>57678</v>
      </c>
      <c r="Y3606" t="s">
        <v>329</v>
      </c>
      <c r="Z3606" t="s">
        <v>92</v>
      </c>
      <c r="AA3606" t="s">
        <v>65</v>
      </c>
      <c r="AB3606" t="s">
        <v>250</v>
      </c>
      <c r="AC3606" t="s">
        <v>91</v>
      </c>
      <c r="AD3606" t="s">
        <v>65</v>
      </c>
      <c r="AE3606" t="s">
        <v>250</v>
      </c>
      <c r="AF3606" t="s">
        <v>57679</v>
      </c>
      <c r="AG3606" t="s">
        <v>57680</v>
      </c>
      <c r="AH3606" t="s">
        <v>57681</v>
      </c>
      <c r="AI3606" t="s">
        <v>57682</v>
      </c>
      <c r="AJ3606" t="s">
        <v>56126</v>
      </c>
      <c r="AK3606" t="s">
        <v>57683</v>
      </c>
      <c r="AL3606" t="s">
        <v>57684</v>
      </c>
      <c r="AM3606" s="1" t="s">
        <v>57685</v>
      </c>
      <c r="AN3606" t="s">
        <v>57686</v>
      </c>
      <c r="AO3606" t="s">
        <v>57687</v>
      </c>
      <c r="AP3606" t="s">
        <v>57688</v>
      </c>
      <c r="AQ3606" t="s">
        <v>57688</v>
      </c>
      <c r="AR3606" t="s">
        <v>57689</v>
      </c>
      <c r="AS3606" t="s">
        <v>57690</v>
      </c>
      <c r="AT3606" t="s">
        <v>57691</v>
      </c>
    </row>
    <row r="3607" spans="1:46" x14ac:dyDescent="0.2">
      <c r="A3607" t="s">
        <v>55176</v>
      </c>
      <c r="B3607" t="s">
        <v>55177</v>
      </c>
      <c r="C3607" t="s">
        <v>25857</v>
      </c>
      <c r="D3607" t="s">
        <v>55178</v>
      </c>
      <c r="E3607" t="s">
        <v>55179</v>
      </c>
      <c r="F3607" t="s">
        <v>55180</v>
      </c>
      <c r="G3607">
        <f>Kuenzle_Michaillat_proteinGroups_LFQ_M1B[[#This Row],[LFQ intensity 14371 Bj sphero]]-Kuenzle_Michaillat_proteinGroups_LFQ_M1B[[#This Row],[LFQ intensity 14370 Bj vac]]</f>
        <v>-0.94499969482419743</v>
      </c>
      <c r="H3607">
        <f>2^Kuenzle_Michaillat_proteinGroups_LFQ_M1B[[#This Row],[Bj sphero - Bj vac]]</f>
        <v>0.51942966152468439</v>
      </c>
      <c r="I3607">
        <f>Kuenzle_Michaillat_proteinGroups_LFQ_M1B[[#This Row],[LFQ intensity 14392 By sphero 1]]-Kuenzle_Michaillat_proteinGroups_LFQ_M1B[[#This Row],[LFQ intensity 14393 By vac 1]]</f>
        <v>-1.1124382019043004</v>
      </c>
      <c r="J3607">
        <f>2^Kuenzle_Michaillat_proteinGroups_LFQ_M1B[[#This Row],[By sphero 1 - By vac 1]]</f>
        <v>0.46251171010828129</v>
      </c>
      <c r="K3607">
        <f>Kuenzle_Michaillat_proteinGroups_LFQ_M1B[[#This Row],[LFQ intensity 14394 By sphero 2]]-Kuenzle_Michaillat_proteinGroups_LFQ_M1B[[#This Row],[LFQ intensity 14395 By vac 2]]</f>
        <v>-1.0467281341552983</v>
      </c>
      <c r="L3607">
        <f>2^Kuenzle_Michaillat_proteinGroups_LFQ_M1B[[#This Row],[By sphero 2 - By vac 2]]</f>
        <v>0.48406472348251334</v>
      </c>
      <c r="M3607" t="s">
        <v>181</v>
      </c>
      <c r="N3607" t="s">
        <v>182</v>
      </c>
      <c r="O3607" t="s">
        <v>490</v>
      </c>
      <c r="P3607" t="s">
        <v>490</v>
      </c>
      <c r="Q3607" t="s">
        <v>490</v>
      </c>
      <c r="R3607" t="s">
        <v>10034</v>
      </c>
      <c r="S3607" t="s">
        <v>10034</v>
      </c>
      <c r="T3607" t="s">
        <v>10034</v>
      </c>
      <c r="U3607" t="s">
        <v>55181</v>
      </c>
      <c r="V3607" t="s">
        <v>42</v>
      </c>
      <c r="W3607" t="s">
        <v>55182</v>
      </c>
      <c r="X3607" t="s">
        <v>55183</v>
      </c>
      <c r="Y3607" t="s">
        <v>25135</v>
      </c>
      <c r="Z3607" t="s">
        <v>64</v>
      </c>
      <c r="AA3607" t="s">
        <v>64</v>
      </c>
      <c r="AB3607" t="s">
        <v>573</v>
      </c>
      <c r="AC3607" t="s">
        <v>64</v>
      </c>
      <c r="AD3607" t="s">
        <v>396</v>
      </c>
      <c r="AE3607" t="s">
        <v>483</v>
      </c>
      <c r="AF3607" t="s">
        <v>55184</v>
      </c>
      <c r="AG3607" t="s">
        <v>55185</v>
      </c>
      <c r="AH3607" t="s">
        <v>29105</v>
      </c>
      <c r="AI3607" t="s">
        <v>55186</v>
      </c>
      <c r="AJ3607" t="s">
        <v>38403</v>
      </c>
      <c r="AK3607" t="s">
        <v>55187</v>
      </c>
      <c r="AL3607" t="s">
        <v>55188</v>
      </c>
      <c r="AM3607" s="1" t="s">
        <v>55189</v>
      </c>
      <c r="AN3607" t="s">
        <v>55190</v>
      </c>
      <c r="AO3607" t="s">
        <v>55191</v>
      </c>
      <c r="AP3607" t="s">
        <v>55192</v>
      </c>
      <c r="AQ3607" t="s">
        <v>55192</v>
      </c>
      <c r="AR3607" t="s">
        <v>55193</v>
      </c>
      <c r="AS3607" t="s">
        <v>55194</v>
      </c>
      <c r="AT3607" t="s">
        <v>55195</v>
      </c>
    </row>
    <row r="3608" spans="1:46" x14ac:dyDescent="0.2">
      <c r="A3608" t="s">
        <v>65542</v>
      </c>
      <c r="B3608" t="s">
        <v>65543</v>
      </c>
      <c r="C3608" t="s">
        <v>65544</v>
      </c>
      <c r="D3608" t="s">
        <v>65545</v>
      </c>
      <c r="E3608" t="s">
        <v>65546</v>
      </c>
      <c r="F3608" t="s">
        <v>65547</v>
      </c>
      <c r="G3608">
        <f>Kuenzle_Michaillat_proteinGroups_LFQ_M1B[[#This Row],[LFQ intensity 14371 Bj sphero]]-Kuenzle_Michaillat_proteinGroups_LFQ_M1B[[#This Row],[LFQ intensity 14370 Bj vac]]</f>
        <v>-1.0689659118651988</v>
      </c>
      <c r="H3608">
        <f>2^Kuenzle_Michaillat_proteinGroups_LFQ_M1B[[#This Row],[Bj sphero - Bj vac]]</f>
        <v>0.47666053509120471</v>
      </c>
      <c r="I3608">
        <f>Kuenzle_Michaillat_proteinGroups_LFQ_M1B[[#This Row],[LFQ intensity 14392 By sphero 1]]-Kuenzle_Michaillat_proteinGroups_LFQ_M1B[[#This Row],[LFQ intensity 14393 By vac 1]]</f>
        <v>-1.1129817962646982</v>
      </c>
      <c r="J3608">
        <f>2^Kuenzle_Michaillat_proteinGroups_LFQ_M1B[[#This Row],[By sphero 1 - By vac 1]]</f>
        <v>0.4623374727331554</v>
      </c>
      <c r="K3608">
        <f>Kuenzle_Michaillat_proteinGroups_LFQ_M1B[[#This Row],[LFQ intensity 14394 By sphero 2]]-Kuenzle_Michaillat_proteinGroups_LFQ_M1B[[#This Row],[LFQ intensity 14395 By vac 2]]</f>
        <v>-0.96120834350580253</v>
      </c>
      <c r="L3608">
        <f>2^Kuenzle_Michaillat_proteinGroups_LFQ_M1B[[#This Row],[By sphero 2 - By vac 2]]</f>
        <v>0.51362654013091991</v>
      </c>
      <c r="M3608" t="s">
        <v>181</v>
      </c>
      <c r="N3608" t="s">
        <v>182</v>
      </c>
      <c r="O3608" t="s">
        <v>490</v>
      </c>
      <c r="P3608" t="s">
        <v>490</v>
      </c>
      <c r="Q3608" t="s">
        <v>490</v>
      </c>
      <c r="R3608" t="s">
        <v>10821</v>
      </c>
      <c r="S3608" t="s">
        <v>10821</v>
      </c>
      <c r="T3608" t="s">
        <v>10821</v>
      </c>
      <c r="U3608" t="s">
        <v>31532</v>
      </c>
      <c r="V3608" t="s">
        <v>42</v>
      </c>
      <c r="W3608" t="s">
        <v>65548</v>
      </c>
      <c r="X3608" t="s">
        <v>65549</v>
      </c>
      <c r="Y3608" t="s">
        <v>2597</v>
      </c>
      <c r="Z3608" t="s">
        <v>64</v>
      </c>
      <c r="AA3608" t="s">
        <v>255</v>
      </c>
      <c r="AB3608" t="s">
        <v>712</v>
      </c>
      <c r="AC3608" t="s">
        <v>483</v>
      </c>
      <c r="AD3608" t="s">
        <v>712</v>
      </c>
      <c r="AE3608" t="s">
        <v>138</v>
      </c>
      <c r="AF3608" t="s">
        <v>65550</v>
      </c>
      <c r="AG3608" t="s">
        <v>65551</v>
      </c>
      <c r="AH3608" t="s">
        <v>29276</v>
      </c>
      <c r="AI3608" t="s">
        <v>65552</v>
      </c>
      <c r="AJ3608" t="s">
        <v>65553</v>
      </c>
      <c r="AK3608" t="s">
        <v>65554</v>
      </c>
      <c r="AL3608" t="s">
        <v>65555</v>
      </c>
      <c r="AM3608" s="1" t="s">
        <v>65556</v>
      </c>
      <c r="AN3608" t="s">
        <v>65557</v>
      </c>
      <c r="AO3608" t="s">
        <v>65558</v>
      </c>
      <c r="AP3608" t="s">
        <v>65559</v>
      </c>
      <c r="AQ3608" t="s">
        <v>65559</v>
      </c>
      <c r="AR3608" t="s">
        <v>65560</v>
      </c>
      <c r="AS3608" t="s">
        <v>65561</v>
      </c>
      <c r="AT3608" t="s">
        <v>65562</v>
      </c>
    </row>
    <row r="3609" spans="1:46" x14ac:dyDescent="0.2">
      <c r="A3609" t="s">
        <v>6289</v>
      </c>
      <c r="B3609" t="s">
        <v>6290</v>
      </c>
      <c r="C3609" t="s">
        <v>6291</v>
      </c>
      <c r="D3609" t="s">
        <v>6292</v>
      </c>
      <c r="E3609" t="s">
        <v>6293</v>
      </c>
      <c r="F3609" t="s">
        <v>6294</v>
      </c>
      <c r="G3609">
        <f>Kuenzle_Michaillat_proteinGroups_LFQ_M1B[[#This Row],[LFQ intensity 14371 Bj sphero]]-Kuenzle_Michaillat_proteinGroups_LFQ_M1B[[#This Row],[LFQ intensity 14370 Bj vac]]</f>
        <v>-0.84835815429689987</v>
      </c>
      <c r="H3609">
        <f>2^Kuenzle_Michaillat_proteinGroups_LFQ_M1B[[#This Row],[Bj sphero - Bj vac]]</f>
        <v>0.55541646305172776</v>
      </c>
      <c r="I3609">
        <f>Kuenzle_Michaillat_proteinGroups_LFQ_M1B[[#This Row],[LFQ intensity 14392 By sphero 1]]-Kuenzle_Michaillat_proteinGroups_LFQ_M1B[[#This Row],[LFQ intensity 14393 By vac 1]]</f>
        <v>-1.1147747039794993</v>
      </c>
      <c r="J3609">
        <f>2^Kuenzle_Michaillat_proteinGroups_LFQ_M1B[[#This Row],[By sphero 1 - By vac 1]]</f>
        <v>0.46176326020966585</v>
      </c>
      <c r="K3609">
        <f>Kuenzle_Michaillat_proteinGroups_LFQ_M1B[[#This Row],[LFQ intensity 14394 By sphero 2]]-Kuenzle_Michaillat_proteinGroups_LFQ_M1B[[#This Row],[LFQ intensity 14395 By vac 2]]</f>
        <v>-0.60203552246090197</v>
      </c>
      <c r="L3609">
        <f>2^Kuenzle_Michaillat_proteinGroups_LFQ_M1B[[#This Row],[By sphero 2 - By vac 2]]</f>
        <v>0.65882375391544679</v>
      </c>
      <c r="M3609" t="s">
        <v>181</v>
      </c>
      <c r="N3609" t="s">
        <v>182</v>
      </c>
      <c r="O3609" t="s">
        <v>396</v>
      </c>
      <c r="P3609" t="s">
        <v>396</v>
      </c>
      <c r="Q3609" t="s">
        <v>396</v>
      </c>
      <c r="R3609" t="s">
        <v>2027</v>
      </c>
      <c r="S3609" t="s">
        <v>2027</v>
      </c>
      <c r="T3609" t="s">
        <v>2027</v>
      </c>
      <c r="U3609" t="s">
        <v>6295</v>
      </c>
      <c r="V3609" t="s">
        <v>42</v>
      </c>
      <c r="W3609" t="s">
        <v>6296</v>
      </c>
      <c r="X3609" t="s">
        <v>6297</v>
      </c>
      <c r="Y3609" t="s">
        <v>1072</v>
      </c>
      <c r="Z3609" t="s">
        <v>84</v>
      </c>
      <c r="AA3609" t="s">
        <v>371</v>
      </c>
      <c r="AB3609" t="s">
        <v>514</v>
      </c>
      <c r="AC3609" t="s">
        <v>371</v>
      </c>
      <c r="AD3609" t="s">
        <v>521</v>
      </c>
      <c r="AE3609" t="s">
        <v>371</v>
      </c>
      <c r="AF3609" t="s">
        <v>6298</v>
      </c>
      <c r="AG3609" t="s">
        <v>6299</v>
      </c>
      <c r="AH3609" t="s">
        <v>6300</v>
      </c>
      <c r="AI3609" t="s">
        <v>6301</v>
      </c>
      <c r="AJ3609" t="s">
        <v>6302</v>
      </c>
      <c r="AK3609" t="s">
        <v>6303</v>
      </c>
      <c r="AL3609" t="s">
        <v>6304</v>
      </c>
      <c r="AM3609" s="1" t="s">
        <v>6305</v>
      </c>
      <c r="AN3609" t="s">
        <v>6306</v>
      </c>
      <c r="AO3609" t="s">
        <v>6307</v>
      </c>
      <c r="AP3609" t="s">
        <v>6308</v>
      </c>
      <c r="AQ3609" t="s">
        <v>6308</v>
      </c>
      <c r="AR3609" t="s">
        <v>6309</v>
      </c>
      <c r="AS3609" t="s">
        <v>6310</v>
      </c>
      <c r="AT3609" t="s">
        <v>6311</v>
      </c>
    </row>
    <row r="3610" spans="1:46" x14ac:dyDescent="0.2">
      <c r="A3610" t="s">
        <v>61205</v>
      </c>
      <c r="B3610" t="s">
        <v>61206</v>
      </c>
      <c r="C3610" t="s">
        <v>61207</v>
      </c>
      <c r="D3610" t="s">
        <v>61208</v>
      </c>
      <c r="E3610" t="s">
        <v>61209</v>
      </c>
      <c r="F3610" t="s">
        <v>61210</v>
      </c>
      <c r="G3610">
        <f>Kuenzle_Michaillat_proteinGroups_LFQ_M1B[[#This Row],[LFQ intensity 14371 Bj sphero]]-Kuenzle_Michaillat_proteinGroups_LFQ_M1B[[#This Row],[LFQ intensity 14370 Bj vac]]</f>
        <v>-1.0012359619139986</v>
      </c>
      <c r="H3610">
        <f>2^Kuenzle_Michaillat_proteinGroups_LFQ_M1B[[#This Row],[Bj sphero - Bj vac]]</f>
        <v>0.49957183167485852</v>
      </c>
      <c r="I3610">
        <f>Kuenzle_Michaillat_proteinGroups_LFQ_M1B[[#This Row],[LFQ intensity 14392 By sphero 1]]-Kuenzle_Michaillat_proteinGroups_LFQ_M1B[[#This Row],[LFQ intensity 14393 By vac 1]]</f>
        <v>-1.1152057647704972</v>
      </c>
      <c r="J3610">
        <f>2^Kuenzle_Michaillat_proteinGroups_LFQ_M1B[[#This Row],[By sphero 1 - By vac 1]]</f>
        <v>0.46162531123439293</v>
      </c>
      <c r="K3610">
        <f>Kuenzle_Michaillat_proteinGroups_LFQ_M1B[[#This Row],[LFQ intensity 14394 By sphero 2]]-Kuenzle_Michaillat_proteinGroups_LFQ_M1B[[#This Row],[LFQ intensity 14395 By vac 2]]</f>
        <v>-1.4455127716063991</v>
      </c>
      <c r="L3610">
        <f>2^Kuenzle_Michaillat_proteinGroups_LFQ_M1B[[#This Row],[By sphero 2 - By vac 2]]</f>
        <v>0.36716163626278925</v>
      </c>
      <c r="M3610" t="s">
        <v>181</v>
      </c>
      <c r="N3610" t="s">
        <v>182</v>
      </c>
      <c r="O3610" t="s">
        <v>65</v>
      </c>
      <c r="P3610" t="s">
        <v>65</v>
      </c>
      <c r="Q3610" t="s">
        <v>65</v>
      </c>
      <c r="R3610" t="s">
        <v>864</v>
      </c>
      <c r="S3610" t="s">
        <v>864</v>
      </c>
      <c r="T3610" t="s">
        <v>864</v>
      </c>
      <c r="U3610" t="s">
        <v>61211</v>
      </c>
      <c r="V3610" t="s">
        <v>42</v>
      </c>
      <c r="W3610" t="s">
        <v>61212</v>
      </c>
      <c r="X3610" t="s">
        <v>61213</v>
      </c>
      <c r="Y3610" t="s">
        <v>1247</v>
      </c>
      <c r="Z3610" t="s">
        <v>65</v>
      </c>
      <c r="AA3610" t="s">
        <v>65</v>
      </c>
      <c r="AB3610" t="s">
        <v>65</v>
      </c>
      <c r="AC3610" t="s">
        <v>65</v>
      </c>
      <c r="AD3610" t="s">
        <v>65</v>
      </c>
      <c r="AE3610" t="s">
        <v>65</v>
      </c>
      <c r="AF3610" t="s">
        <v>61214</v>
      </c>
      <c r="AG3610" t="s">
        <v>61215</v>
      </c>
      <c r="AH3610" t="s">
        <v>61216</v>
      </c>
      <c r="AI3610" t="s">
        <v>61217</v>
      </c>
      <c r="AJ3610" t="s">
        <v>61218</v>
      </c>
      <c r="AK3610" t="s">
        <v>61219</v>
      </c>
      <c r="AL3610" t="s">
        <v>61220</v>
      </c>
      <c r="AM3610" s="1" t="s">
        <v>61221</v>
      </c>
      <c r="AN3610" t="s">
        <v>61222</v>
      </c>
      <c r="AO3610" t="s">
        <v>61223</v>
      </c>
      <c r="AP3610" t="s">
        <v>61224</v>
      </c>
      <c r="AQ3610" t="s">
        <v>61224</v>
      </c>
      <c r="AR3610" t="s">
        <v>61225</v>
      </c>
      <c r="AS3610" t="s">
        <v>61226</v>
      </c>
      <c r="AT3610" t="s">
        <v>61227</v>
      </c>
    </row>
    <row r="3611" spans="1:46" x14ac:dyDescent="0.2">
      <c r="A3611" t="s">
        <v>74377</v>
      </c>
      <c r="B3611" t="s">
        <v>71998</v>
      </c>
      <c r="C3611" t="s">
        <v>74378</v>
      </c>
      <c r="D3611" t="s">
        <v>74379</v>
      </c>
      <c r="E3611" t="s">
        <v>74380</v>
      </c>
      <c r="F3611" t="s">
        <v>74381</v>
      </c>
      <c r="G3611">
        <f>Kuenzle_Michaillat_proteinGroups_LFQ_M1B[[#This Row],[LFQ intensity 14371 Bj sphero]]-Kuenzle_Michaillat_proteinGroups_LFQ_M1B[[#This Row],[LFQ intensity 14370 Bj vac]]</f>
        <v>-1.2597026824952025</v>
      </c>
      <c r="H3611">
        <f>2^Kuenzle_Michaillat_proteinGroups_LFQ_M1B[[#This Row],[Bj sphero - Bj vac]]</f>
        <v>0.41763001804086541</v>
      </c>
      <c r="I3611">
        <f>Kuenzle_Michaillat_proteinGroups_LFQ_M1B[[#This Row],[LFQ intensity 14392 By sphero 1]]-Kuenzle_Michaillat_proteinGroups_LFQ_M1B[[#This Row],[LFQ intensity 14393 By vac 1]]</f>
        <v>-1.117271423339897</v>
      </c>
      <c r="J3611">
        <f>2^Kuenzle_Michaillat_proteinGroups_LFQ_M1B[[#This Row],[By sphero 1 - By vac 1]]</f>
        <v>0.46096482657040988</v>
      </c>
      <c r="K3611">
        <f>Kuenzle_Michaillat_proteinGroups_LFQ_M1B[[#This Row],[LFQ intensity 14394 By sphero 2]]-Kuenzle_Michaillat_proteinGroups_LFQ_M1B[[#This Row],[LFQ intensity 14395 By vac 2]]</f>
        <v>-1.057378768920902</v>
      </c>
      <c r="L3611">
        <f>2^Kuenzle_Michaillat_proteinGroups_LFQ_M1B[[#This Row],[By sphero 2 - By vac 2]]</f>
        <v>0.48050429478120266</v>
      </c>
      <c r="M3611" t="s">
        <v>181</v>
      </c>
      <c r="N3611" t="s">
        <v>182</v>
      </c>
      <c r="O3611" t="s">
        <v>59</v>
      </c>
      <c r="P3611" t="s">
        <v>59</v>
      </c>
      <c r="Q3611" t="s">
        <v>59</v>
      </c>
      <c r="R3611" t="s">
        <v>7603</v>
      </c>
      <c r="S3611" t="s">
        <v>7603</v>
      </c>
      <c r="T3611" t="s">
        <v>7603</v>
      </c>
      <c r="U3611" t="s">
        <v>74382</v>
      </c>
      <c r="V3611" t="s">
        <v>42</v>
      </c>
      <c r="W3611" t="s">
        <v>74383</v>
      </c>
      <c r="X3611" t="s">
        <v>74384</v>
      </c>
      <c r="Y3611" t="s">
        <v>573</v>
      </c>
      <c r="Z3611" t="s">
        <v>65</v>
      </c>
      <c r="AA3611" t="s">
        <v>165</v>
      </c>
      <c r="AB3611" t="s">
        <v>45</v>
      </c>
      <c r="AC3611" t="s">
        <v>59</v>
      </c>
      <c r="AD3611" t="s">
        <v>45</v>
      </c>
      <c r="AE3611" t="s">
        <v>59</v>
      </c>
      <c r="AF3611" t="s">
        <v>74385</v>
      </c>
      <c r="AG3611" t="s">
        <v>74386</v>
      </c>
      <c r="AH3611" t="s">
        <v>74387</v>
      </c>
      <c r="AI3611" t="s">
        <v>74388</v>
      </c>
      <c r="AJ3611" t="s">
        <v>74389</v>
      </c>
      <c r="AK3611" t="s">
        <v>74390</v>
      </c>
      <c r="AL3611" t="s">
        <v>74391</v>
      </c>
      <c r="AM3611" s="1" t="s">
        <v>74392</v>
      </c>
      <c r="AN3611" t="s">
        <v>74393</v>
      </c>
      <c r="AO3611" t="s">
        <v>74394</v>
      </c>
      <c r="AP3611" t="s">
        <v>74395</v>
      </c>
      <c r="AQ3611" t="s">
        <v>74395</v>
      </c>
      <c r="AR3611" t="s">
        <v>74396</v>
      </c>
      <c r="AS3611" t="s">
        <v>74397</v>
      </c>
      <c r="AT3611" t="s">
        <v>74398</v>
      </c>
    </row>
    <row r="3612" spans="1:46" x14ac:dyDescent="0.2">
      <c r="A3612" t="s">
        <v>8221</v>
      </c>
      <c r="B3612" t="s">
        <v>8222</v>
      </c>
      <c r="C3612" t="s">
        <v>8223</v>
      </c>
      <c r="D3612" t="s">
        <v>8224</v>
      </c>
      <c r="E3612" t="s">
        <v>8225</v>
      </c>
      <c r="F3612" t="s">
        <v>8226</v>
      </c>
      <c r="G3612">
        <f>Kuenzle_Michaillat_proteinGroups_LFQ_M1B[[#This Row],[LFQ intensity 14371 Bj sphero]]-Kuenzle_Michaillat_proteinGroups_LFQ_M1B[[#This Row],[LFQ intensity 14370 Bj vac]]</f>
        <v>-1.3624095916747976</v>
      </c>
      <c r="H3612">
        <f>2^Kuenzle_Michaillat_proteinGroups_LFQ_M1B[[#This Row],[Bj sphero - Bj vac]]</f>
        <v>0.38893215191880615</v>
      </c>
      <c r="I3612">
        <f>Kuenzle_Michaillat_proteinGroups_LFQ_M1B[[#This Row],[LFQ intensity 14392 By sphero 1]]-Kuenzle_Michaillat_proteinGroups_LFQ_M1B[[#This Row],[LFQ intensity 14393 By vac 1]]</f>
        <v>-1.121784210205</v>
      </c>
      <c r="J3612">
        <f>2^Kuenzle_Michaillat_proteinGroups_LFQ_M1B[[#This Row],[By sphero 1 - By vac 1]]</f>
        <v>0.45952516965760259</v>
      </c>
      <c r="K3612">
        <f>Kuenzle_Michaillat_proteinGroups_LFQ_M1B[[#This Row],[LFQ intensity 14394 By sphero 2]]-Kuenzle_Michaillat_proteinGroups_LFQ_M1B[[#This Row],[LFQ intensity 14395 By vac 2]]</f>
        <v>-0.67234230041509946</v>
      </c>
      <c r="L3612">
        <f>2^Kuenzle_Michaillat_proteinGroups_LFQ_M1B[[#This Row],[By sphero 2 - By vac 2]]</f>
        <v>0.62748709752300869</v>
      </c>
      <c r="M3612" t="s">
        <v>181</v>
      </c>
      <c r="N3612" t="s">
        <v>182</v>
      </c>
      <c r="O3612" t="s">
        <v>59</v>
      </c>
      <c r="P3612" t="s">
        <v>59</v>
      </c>
      <c r="Q3612" t="s">
        <v>59</v>
      </c>
      <c r="R3612" t="s">
        <v>7832</v>
      </c>
      <c r="S3612" t="s">
        <v>7832</v>
      </c>
      <c r="T3612" t="s">
        <v>7832</v>
      </c>
      <c r="U3612" t="s">
        <v>8227</v>
      </c>
      <c r="V3612" t="s">
        <v>42</v>
      </c>
      <c r="W3612" t="s">
        <v>8228</v>
      </c>
      <c r="X3612" t="s">
        <v>8229</v>
      </c>
      <c r="Y3612" t="s">
        <v>371</v>
      </c>
      <c r="Z3612" t="s">
        <v>113</v>
      </c>
      <c r="AA3612" t="s">
        <v>45</v>
      </c>
      <c r="AB3612" t="s">
        <v>165</v>
      </c>
      <c r="AC3612" t="s">
        <v>113</v>
      </c>
      <c r="AD3612" t="s">
        <v>39</v>
      </c>
      <c r="AE3612" t="s">
        <v>45</v>
      </c>
      <c r="AF3612" t="s">
        <v>8230</v>
      </c>
      <c r="AG3612" t="s">
        <v>8231</v>
      </c>
      <c r="AH3612" t="s">
        <v>8232</v>
      </c>
      <c r="AI3612" t="s">
        <v>8233</v>
      </c>
      <c r="AJ3612" t="s">
        <v>8234</v>
      </c>
      <c r="AK3612" t="s">
        <v>8235</v>
      </c>
      <c r="AL3612" t="s">
        <v>8236</v>
      </c>
      <c r="AM3612" s="1" t="s">
        <v>8237</v>
      </c>
      <c r="AN3612" t="s">
        <v>8238</v>
      </c>
      <c r="AO3612" t="s">
        <v>8239</v>
      </c>
      <c r="AP3612" t="s">
        <v>8240</v>
      </c>
      <c r="AQ3612" t="s">
        <v>8240</v>
      </c>
      <c r="AR3612" t="s">
        <v>8241</v>
      </c>
      <c r="AS3612" t="s">
        <v>8242</v>
      </c>
      <c r="AT3612" t="s">
        <v>8243</v>
      </c>
    </row>
    <row r="3613" spans="1:46" x14ac:dyDescent="0.2">
      <c r="A3613" t="s">
        <v>25172</v>
      </c>
      <c r="B3613" t="s">
        <v>25173</v>
      </c>
      <c r="C3613" t="s">
        <v>25174</v>
      </c>
      <c r="D3613" t="s">
        <v>25175</v>
      </c>
      <c r="E3613" t="s">
        <v>25176</v>
      </c>
      <c r="F3613" t="s">
        <v>25177</v>
      </c>
      <c r="G3613">
        <f>Kuenzle_Michaillat_proteinGroups_LFQ_M1B[[#This Row],[LFQ intensity 14371 Bj sphero]]-Kuenzle_Michaillat_proteinGroups_LFQ_M1B[[#This Row],[LFQ intensity 14370 Bj vac]]</f>
        <v>-0.89312744140620026</v>
      </c>
      <c r="H3613">
        <f>2^Kuenzle_Michaillat_proteinGroups_LFQ_M1B[[#This Row],[Bj sphero - Bj vac]]</f>
        <v>0.53844562205090207</v>
      </c>
      <c r="I3613">
        <f>Kuenzle_Michaillat_proteinGroups_LFQ_M1B[[#This Row],[LFQ intensity 14392 By sphero 1]]-Kuenzle_Michaillat_proteinGroups_LFQ_M1B[[#This Row],[LFQ intensity 14393 By vac 1]]</f>
        <v>-1.122585296630902</v>
      </c>
      <c r="J3613">
        <f>2^Kuenzle_Michaillat_proteinGroups_LFQ_M1B[[#This Row],[By sphero 1 - By vac 1]]</f>
        <v>0.45927007957876598</v>
      </c>
      <c r="K3613">
        <f>Kuenzle_Michaillat_proteinGroups_LFQ_M1B[[#This Row],[LFQ intensity 14394 By sphero 2]]-Kuenzle_Michaillat_proteinGroups_LFQ_M1B[[#This Row],[LFQ intensity 14395 By vac 2]]</f>
        <v>-1.0973739624023011</v>
      </c>
      <c r="L3613">
        <f>2^Kuenzle_Michaillat_proteinGroups_LFQ_M1B[[#This Row],[By sphero 2 - By vac 2]]</f>
        <v>0.467366436658813</v>
      </c>
      <c r="M3613" t="s">
        <v>181</v>
      </c>
      <c r="N3613" t="s">
        <v>182</v>
      </c>
      <c r="O3613" t="s">
        <v>64</v>
      </c>
      <c r="P3613" t="s">
        <v>64</v>
      </c>
      <c r="Q3613" t="s">
        <v>64</v>
      </c>
      <c r="R3613" t="s">
        <v>21635</v>
      </c>
      <c r="S3613" t="s">
        <v>21635</v>
      </c>
      <c r="T3613" t="s">
        <v>21635</v>
      </c>
      <c r="U3613" t="s">
        <v>25178</v>
      </c>
      <c r="V3613" t="s">
        <v>42</v>
      </c>
      <c r="W3613" t="s">
        <v>25179</v>
      </c>
      <c r="X3613" t="s">
        <v>25180</v>
      </c>
      <c r="Y3613" t="s">
        <v>8252</v>
      </c>
      <c r="Z3613" t="s">
        <v>573</v>
      </c>
      <c r="AA3613" t="s">
        <v>573</v>
      </c>
      <c r="AB3613" t="s">
        <v>396</v>
      </c>
      <c r="AC3613" t="s">
        <v>573</v>
      </c>
      <c r="AD3613" t="s">
        <v>396</v>
      </c>
      <c r="AE3613" t="s">
        <v>573</v>
      </c>
      <c r="AF3613" t="s">
        <v>25181</v>
      </c>
      <c r="AG3613" t="s">
        <v>9142</v>
      </c>
      <c r="AH3613" t="s">
        <v>25182</v>
      </c>
      <c r="AI3613" t="s">
        <v>25183</v>
      </c>
      <c r="AJ3613" t="s">
        <v>25184</v>
      </c>
      <c r="AK3613" t="s">
        <v>12775</v>
      </c>
      <c r="AL3613" t="s">
        <v>25185</v>
      </c>
      <c r="AM3613" s="1" t="s">
        <v>25186</v>
      </c>
      <c r="AN3613" t="s">
        <v>25187</v>
      </c>
      <c r="AO3613" t="s">
        <v>25188</v>
      </c>
      <c r="AP3613" t="s">
        <v>25189</v>
      </c>
      <c r="AQ3613" t="s">
        <v>25189</v>
      </c>
      <c r="AR3613" t="s">
        <v>25190</v>
      </c>
      <c r="AS3613" t="s">
        <v>25191</v>
      </c>
      <c r="AT3613" t="s">
        <v>25192</v>
      </c>
    </row>
    <row r="3614" spans="1:46" x14ac:dyDescent="0.2">
      <c r="A3614" t="s">
        <v>54280</v>
      </c>
      <c r="B3614" t="s">
        <v>54281</v>
      </c>
      <c r="C3614" t="s">
        <v>54282</v>
      </c>
      <c r="D3614" t="s">
        <v>54283</v>
      </c>
      <c r="E3614" t="s">
        <v>54284</v>
      </c>
      <c r="F3614" t="s">
        <v>54285</v>
      </c>
      <c r="G3614">
        <f>Kuenzle_Michaillat_proteinGroups_LFQ_M1B[[#This Row],[LFQ intensity 14371 Bj sphero]]-Kuenzle_Michaillat_proteinGroups_LFQ_M1B[[#This Row],[LFQ intensity 14370 Bj vac]]</f>
        <v>-1.0991134643555007</v>
      </c>
      <c r="H3614">
        <f>2^Kuenzle_Michaillat_proteinGroups_LFQ_M1B[[#This Row],[Bj sphero - Bj vac]]</f>
        <v>0.46680325810557022</v>
      </c>
      <c r="I3614">
        <f>Kuenzle_Michaillat_proteinGroups_LFQ_M1B[[#This Row],[LFQ intensity 14392 By sphero 1]]-Kuenzle_Michaillat_proteinGroups_LFQ_M1B[[#This Row],[LFQ intensity 14393 By vac 1]]</f>
        <v>-1.1279449462890021</v>
      </c>
      <c r="J3614">
        <f>2^Kuenzle_Michaillat_proteinGroups_LFQ_M1B[[#This Row],[By sphero 1 - By vac 1]]</f>
        <v>0.45756704463774178</v>
      </c>
      <c r="K3614">
        <f>Kuenzle_Michaillat_proteinGroups_LFQ_M1B[[#This Row],[LFQ intensity 14394 By sphero 2]]-Kuenzle_Michaillat_proteinGroups_LFQ_M1B[[#This Row],[LFQ intensity 14395 By vac 2]]</f>
        <v>-1.1871242523193004</v>
      </c>
      <c r="L3614">
        <f>2^Kuenzle_Michaillat_proteinGroups_LFQ_M1B[[#This Row],[By sphero 2 - By vac 2]]</f>
        <v>0.43917740827244511</v>
      </c>
      <c r="M3614" t="s">
        <v>181</v>
      </c>
      <c r="N3614" t="s">
        <v>182</v>
      </c>
      <c r="O3614" t="s">
        <v>492</v>
      </c>
      <c r="P3614" t="s">
        <v>492</v>
      </c>
      <c r="Q3614" t="s">
        <v>492</v>
      </c>
      <c r="R3614" t="s">
        <v>1067</v>
      </c>
      <c r="S3614" t="s">
        <v>1067</v>
      </c>
      <c r="T3614" t="s">
        <v>1067</v>
      </c>
      <c r="U3614" t="s">
        <v>54286</v>
      </c>
      <c r="V3614" t="s">
        <v>42</v>
      </c>
      <c r="W3614" t="s">
        <v>54287</v>
      </c>
      <c r="X3614" t="s">
        <v>54288</v>
      </c>
      <c r="Y3614" t="s">
        <v>13201</v>
      </c>
      <c r="Z3614" t="s">
        <v>712</v>
      </c>
      <c r="AA3614" t="s">
        <v>712</v>
      </c>
      <c r="AB3614" t="s">
        <v>371</v>
      </c>
      <c r="AC3614" t="s">
        <v>573</v>
      </c>
      <c r="AD3614" t="s">
        <v>371</v>
      </c>
      <c r="AE3614" t="s">
        <v>64</v>
      </c>
      <c r="AF3614" t="s">
        <v>54289</v>
      </c>
      <c r="AG3614" t="s">
        <v>54290</v>
      </c>
      <c r="AH3614" t="s">
        <v>54291</v>
      </c>
      <c r="AI3614" t="s">
        <v>54292</v>
      </c>
      <c r="AJ3614" t="s">
        <v>54293</v>
      </c>
      <c r="AK3614" t="s">
        <v>54294</v>
      </c>
      <c r="AL3614" t="s">
        <v>54295</v>
      </c>
      <c r="AM3614" s="1" t="s">
        <v>54296</v>
      </c>
      <c r="AN3614" t="s">
        <v>54297</v>
      </c>
      <c r="AO3614" t="s">
        <v>54298</v>
      </c>
      <c r="AP3614" t="s">
        <v>54299</v>
      </c>
      <c r="AQ3614" t="s">
        <v>54299</v>
      </c>
      <c r="AR3614" t="s">
        <v>54300</v>
      </c>
      <c r="AS3614" t="s">
        <v>54301</v>
      </c>
      <c r="AT3614" t="s">
        <v>54302</v>
      </c>
    </row>
    <row r="3615" spans="1:46" x14ac:dyDescent="0.2">
      <c r="A3615" t="s">
        <v>57018</v>
      </c>
      <c r="B3615" t="s">
        <v>57019</v>
      </c>
      <c r="C3615" t="s">
        <v>57020</v>
      </c>
      <c r="D3615" t="s">
        <v>16313</v>
      </c>
      <c r="E3615" t="s">
        <v>57021</v>
      </c>
      <c r="F3615" t="s">
        <v>57022</v>
      </c>
      <c r="G3615">
        <f>Kuenzle_Michaillat_proteinGroups_LFQ_M1B[[#This Row],[LFQ intensity 14371 Bj sphero]]-Kuenzle_Michaillat_proteinGroups_LFQ_M1B[[#This Row],[LFQ intensity 14370 Bj vac]]</f>
        <v>-0.90980148315430043</v>
      </c>
      <c r="H3615">
        <f>2^Kuenzle_Michaillat_proteinGroups_LFQ_M1B[[#This Row],[Bj sphero - Bj vac]]</f>
        <v>0.53225832567444142</v>
      </c>
      <c r="I3615">
        <f>Kuenzle_Michaillat_proteinGroups_LFQ_M1B[[#This Row],[LFQ intensity 14392 By sphero 1]]-Kuenzle_Michaillat_proteinGroups_LFQ_M1B[[#This Row],[LFQ intensity 14393 By vac 1]]</f>
        <v>-1.1316013336181996</v>
      </c>
      <c r="J3615">
        <f>2^Kuenzle_Michaillat_proteinGroups_LFQ_M1B[[#This Row],[By sphero 1 - By vac 1]]</f>
        <v>0.45640884834857576</v>
      </c>
      <c r="K3615">
        <f>Kuenzle_Michaillat_proteinGroups_LFQ_M1B[[#This Row],[LFQ intensity 14394 By sphero 2]]-Kuenzle_Michaillat_proteinGroups_LFQ_M1B[[#This Row],[LFQ intensity 14395 By vac 2]]</f>
        <v>-1.2874698638916016</v>
      </c>
      <c r="L3615">
        <f>2^Kuenzle_Michaillat_proteinGroups_LFQ_M1B[[#This Row],[By sphero 2 - By vac 2]]</f>
        <v>0.40966885915603557</v>
      </c>
      <c r="M3615" t="s">
        <v>181</v>
      </c>
      <c r="N3615" t="s">
        <v>182</v>
      </c>
      <c r="O3615" t="s">
        <v>492</v>
      </c>
      <c r="P3615" t="s">
        <v>492</v>
      </c>
      <c r="Q3615" t="s">
        <v>492</v>
      </c>
      <c r="R3615" t="s">
        <v>12601</v>
      </c>
      <c r="S3615" t="s">
        <v>12601</v>
      </c>
      <c r="T3615" t="s">
        <v>12601</v>
      </c>
      <c r="U3615" t="s">
        <v>57023</v>
      </c>
      <c r="V3615" t="s">
        <v>42</v>
      </c>
      <c r="W3615" t="s">
        <v>57024</v>
      </c>
      <c r="X3615" t="s">
        <v>57025</v>
      </c>
      <c r="Y3615" t="s">
        <v>17495</v>
      </c>
      <c r="Z3615" t="s">
        <v>573</v>
      </c>
      <c r="AA3615" t="s">
        <v>573</v>
      </c>
      <c r="AB3615" t="s">
        <v>64</v>
      </c>
      <c r="AC3615" t="s">
        <v>138</v>
      </c>
      <c r="AD3615" t="s">
        <v>573</v>
      </c>
      <c r="AE3615" t="s">
        <v>939</v>
      </c>
      <c r="AF3615" t="s">
        <v>57026</v>
      </c>
      <c r="AG3615" t="s">
        <v>57027</v>
      </c>
      <c r="AH3615" t="s">
        <v>57028</v>
      </c>
      <c r="AI3615" t="s">
        <v>57029</v>
      </c>
      <c r="AJ3615" t="s">
        <v>57030</v>
      </c>
      <c r="AK3615" t="s">
        <v>6810</v>
      </c>
      <c r="AL3615" t="s">
        <v>57031</v>
      </c>
      <c r="AM3615" s="1" t="s">
        <v>57032</v>
      </c>
      <c r="AN3615" t="s">
        <v>57033</v>
      </c>
      <c r="AO3615" t="s">
        <v>57034</v>
      </c>
      <c r="AP3615" t="s">
        <v>57035</v>
      </c>
      <c r="AQ3615" t="s">
        <v>57035</v>
      </c>
      <c r="AR3615" t="s">
        <v>57036</v>
      </c>
      <c r="AS3615" t="s">
        <v>57037</v>
      </c>
      <c r="AT3615" t="s">
        <v>57038</v>
      </c>
    </row>
    <row r="3616" spans="1:46" x14ac:dyDescent="0.2">
      <c r="A3616" t="s">
        <v>9655</v>
      </c>
      <c r="B3616" t="s">
        <v>79695</v>
      </c>
      <c r="C3616" t="s">
        <v>80190</v>
      </c>
      <c r="D3616" t="s">
        <v>80191</v>
      </c>
      <c r="E3616" t="s">
        <v>80192</v>
      </c>
      <c r="F3616" t="s">
        <v>80193</v>
      </c>
      <c r="G3616">
        <f>Kuenzle_Michaillat_proteinGroups_LFQ_M1B[[#This Row],[LFQ intensity 14371 Bj sphero]]-Kuenzle_Michaillat_proteinGroups_LFQ_M1B[[#This Row],[LFQ intensity 14370 Bj vac]]</f>
        <v>-0.49046707153319957</v>
      </c>
      <c r="H3616">
        <f>2^Kuenzle_Michaillat_proteinGroups_LFQ_M1B[[#This Row],[Bj sphero - Bj vac]]</f>
        <v>0.71179461747083195</v>
      </c>
      <c r="I3616">
        <f>Kuenzle_Michaillat_proteinGroups_LFQ_M1B[[#This Row],[LFQ intensity 14392 By sphero 1]]-Kuenzle_Michaillat_proteinGroups_LFQ_M1B[[#This Row],[LFQ intensity 14393 By vac 1]]</f>
        <v>-1.1326885223389027</v>
      </c>
      <c r="J3616">
        <f>2^Kuenzle_Michaillat_proteinGroups_LFQ_M1B[[#This Row],[By sphero 1 - By vac 1]]</f>
        <v>0.45606503651014435</v>
      </c>
      <c r="K3616">
        <f>Kuenzle_Michaillat_proteinGroups_LFQ_M1B[[#This Row],[LFQ intensity 14394 By sphero 2]]-Kuenzle_Michaillat_proteinGroups_LFQ_M1B[[#This Row],[LFQ intensity 14395 By vac 2]]</f>
        <v>-0.93802070617669742</v>
      </c>
      <c r="L3616">
        <f>2^Kuenzle_Michaillat_proteinGroups_LFQ_M1B[[#This Row],[By sphero 2 - By vac 2]]</f>
        <v>0.52194847242923137</v>
      </c>
      <c r="M3616" t="s">
        <v>181</v>
      </c>
      <c r="N3616" t="s">
        <v>182</v>
      </c>
      <c r="O3616" t="s">
        <v>371</v>
      </c>
      <c r="P3616" t="s">
        <v>39</v>
      </c>
      <c r="Q3616" t="s">
        <v>39</v>
      </c>
      <c r="R3616" t="s">
        <v>6058</v>
      </c>
      <c r="S3616" t="s">
        <v>11319</v>
      </c>
      <c r="T3616" t="s">
        <v>11319</v>
      </c>
      <c r="U3616" t="s">
        <v>80194</v>
      </c>
      <c r="V3616" t="s">
        <v>42</v>
      </c>
      <c r="W3616" t="s">
        <v>80195</v>
      </c>
      <c r="X3616" t="s">
        <v>80196</v>
      </c>
      <c r="Y3616" t="s">
        <v>514</v>
      </c>
      <c r="Z3616" t="s">
        <v>39</v>
      </c>
      <c r="AA3616" t="s">
        <v>39</v>
      </c>
      <c r="AB3616" t="s">
        <v>39</v>
      </c>
      <c r="AC3616" t="s">
        <v>39</v>
      </c>
      <c r="AD3616" t="s">
        <v>39</v>
      </c>
      <c r="AE3616" t="s">
        <v>39</v>
      </c>
      <c r="AF3616" t="s">
        <v>80197</v>
      </c>
      <c r="AG3616" t="s">
        <v>80198</v>
      </c>
      <c r="AH3616" t="s">
        <v>80199</v>
      </c>
      <c r="AI3616" t="s">
        <v>80200</v>
      </c>
      <c r="AJ3616" t="s">
        <v>80201</v>
      </c>
      <c r="AK3616" t="s">
        <v>80202</v>
      </c>
      <c r="AL3616" t="s">
        <v>50050</v>
      </c>
      <c r="AM3616" s="1" t="s">
        <v>80203</v>
      </c>
      <c r="AN3616" t="s">
        <v>80204</v>
      </c>
      <c r="AO3616" t="s">
        <v>80205</v>
      </c>
      <c r="AP3616" t="s">
        <v>80206</v>
      </c>
      <c r="AQ3616" t="s">
        <v>80206</v>
      </c>
      <c r="AR3616" t="s">
        <v>80207</v>
      </c>
      <c r="AS3616" t="s">
        <v>80208</v>
      </c>
      <c r="AT3616" t="s">
        <v>80209</v>
      </c>
    </row>
    <row r="3617" spans="1:46" x14ac:dyDescent="0.2">
      <c r="A3617" t="s">
        <v>60163</v>
      </c>
      <c r="B3617" t="s">
        <v>5557</v>
      </c>
      <c r="C3617" t="s">
        <v>60164</v>
      </c>
      <c r="D3617" t="s">
        <v>60165</v>
      </c>
      <c r="E3617" t="s">
        <v>60166</v>
      </c>
      <c r="F3617" t="s">
        <v>60167</v>
      </c>
      <c r="G3617">
        <f>Kuenzle_Michaillat_proteinGroups_LFQ_M1B[[#This Row],[LFQ intensity 14371 Bj sphero]]-Kuenzle_Michaillat_proteinGroups_LFQ_M1B[[#This Row],[LFQ intensity 14370 Bj vac]]</f>
        <v>-0.79966354370109727</v>
      </c>
      <c r="H3617">
        <f>2^Kuenzle_Michaillat_proteinGroups_LFQ_M1B[[#This Row],[Bj sphero - Bj vac]]</f>
        <v>0.57448313923562788</v>
      </c>
      <c r="I3617">
        <f>Kuenzle_Michaillat_proteinGroups_LFQ_M1B[[#This Row],[LFQ intensity 14392 By sphero 1]]-Kuenzle_Michaillat_proteinGroups_LFQ_M1B[[#This Row],[LFQ intensity 14393 By vac 1]]</f>
        <v>-1.1330280303956002</v>
      </c>
      <c r="J3617">
        <f>2^Kuenzle_Michaillat_proteinGroups_LFQ_M1B[[#This Row],[By sphero 1 - By vac 1]]</f>
        <v>0.45595772378472182</v>
      </c>
      <c r="K3617">
        <f>Kuenzle_Michaillat_proteinGroups_LFQ_M1B[[#This Row],[LFQ intensity 14394 By sphero 2]]-Kuenzle_Michaillat_proteinGroups_LFQ_M1B[[#This Row],[LFQ intensity 14395 By vac 2]]</f>
        <v>-1.3047180175781001</v>
      </c>
      <c r="L3617">
        <f>2^Kuenzle_Michaillat_proteinGroups_LFQ_M1B[[#This Row],[By sphero 2 - By vac 2]]</f>
        <v>0.40480022089895878</v>
      </c>
      <c r="M3617" t="s">
        <v>181</v>
      </c>
      <c r="N3617" t="s">
        <v>182</v>
      </c>
      <c r="O3617" t="s">
        <v>189</v>
      </c>
      <c r="P3617" t="s">
        <v>189</v>
      </c>
      <c r="Q3617" t="s">
        <v>189</v>
      </c>
      <c r="R3617" t="s">
        <v>10821</v>
      </c>
      <c r="S3617" t="s">
        <v>10821</v>
      </c>
      <c r="T3617" t="s">
        <v>10821</v>
      </c>
      <c r="U3617" t="s">
        <v>60168</v>
      </c>
      <c r="V3617" t="s">
        <v>42</v>
      </c>
      <c r="W3617" t="s">
        <v>60169</v>
      </c>
      <c r="X3617" t="s">
        <v>60170</v>
      </c>
      <c r="Y3617" t="s">
        <v>5212</v>
      </c>
      <c r="Z3617" t="s">
        <v>1093</v>
      </c>
      <c r="AA3617" t="s">
        <v>491</v>
      </c>
      <c r="AB3617" t="s">
        <v>491</v>
      </c>
      <c r="AC3617" t="s">
        <v>1093</v>
      </c>
      <c r="AD3617" t="s">
        <v>482</v>
      </c>
      <c r="AE3617" t="s">
        <v>189</v>
      </c>
      <c r="AF3617" t="s">
        <v>60171</v>
      </c>
      <c r="AG3617" t="s">
        <v>60172</v>
      </c>
      <c r="AH3617" t="s">
        <v>60173</v>
      </c>
      <c r="AI3617" t="s">
        <v>60174</v>
      </c>
      <c r="AJ3617" t="s">
        <v>60175</v>
      </c>
      <c r="AK3617" t="s">
        <v>60176</v>
      </c>
      <c r="AL3617" t="s">
        <v>60177</v>
      </c>
      <c r="AM3617" s="1" t="s">
        <v>60178</v>
      </c>
      <c r="AN3617" t="s">
        <v>60179</v>
      </c>
      <c r="AO3617" t="s">
        <v>60180</v>
      </c>
      <c r="AP3617" t="s">
        <v>60181</v>
      </c>
      <c r="AQ3617" t="s">
        <v>60181</v>
      </c>
      <c r="AR3617" t="s">
        <v>60182</v>
      </c>
      <c r="AS3617" t="s">
        <v>60183</v>
      </c>
      <c r="AT3617" t="s">
        <v>60184</v>
      </c>
    </row>
    <row r="3618" spans="1:46" x14ac:dyDescent="0.2">
      <c r="A3618" t="s">
        <v>3084</v>
      </c>
      <c r="B3618" t="s">
        <v>3085</v>
      </c>
      <c r="C3618" t="s">
        <v>3086</v>
      </c>
      <c r="D3618" t="s">
        <v>3087</v>
      </c>
      <c r="E3618" t="s">
        <v>3088</v>
      </c>
      <c r="F3618" t="s">
        <v>3089</v>
      </c>
      <c r="G3618">
        <f>Kuenzle_Michaillat_proteinGroups_LFQ_M1B[[#This Row],[LFQ intensity 14371 Bj sphero]]-Kuenzle_Michaillat_proteinGroups_LFQ_M1B[[#This Row],[LFQ intensity 14370 Bj vac]]</f>
        <v>-1.100559234619098</v>
      </c>
      <c r="H3618">
        <f>2^Kuenzle_Michaillat_proteinGroups_LFQ_M1B[[#This Row],[Bj sphero - Bj vac]]</f>
        <v>0.46633569413750492</v>
      </c>
      <c r="I3618">
        <f>Kuenzle_Michaillat_proteinGroups_LFQ_M1B[[#This Row],[LFQ intensity 14392 By sphero 1]]-Kuenzle_Michaillat_proteinGroups_LFQ_M1B[[#This Row],[LFQ intensity 14393 By vac 1]]</f>
        <v>-1.1414146423339986</v>
      </c>
      <c r="J3618">
        <f>2^Kuenzle_Michaillat_proteinGroups_LFQ_M1B[[#This Row],[By sphero 1 - By vac 1]]</f>
        <v>0.45331485935031063</v>
      </c>
      <c r="K3618">
        <f>Kuenzle_Michaillat_proteinGroups_LFQ_M1B[[#This Row],[LFQ intensity 14394 By sphero 2]]-Kuenzle_Michaillat_proteinGroups_LFQ_M1B[[#This Row],[LFQ intensity 14395 By vac 2]]</f>
        <v>-1.5697708129883026</v>
      </c>
      <c r="L3618">
        <f>2^Kuenzle_Michaillat_proteinGroups_LFQ_M1B[[#This Row],[By sphero 2 - By vac 2]]</f>
        <v>0.33686190395957955</v>
      </c>
      <c r="M3618" t="s">
        <v>181</v>
      </c>
      <c r="N3618" t="s">
        <v>182</v>
      </c>
      <c r="O3618" t="s">
        <v>548</v>
      </c>
      <c r="P3618" t="s">
        <v>548</v>
      </c>
      <c r="Q3618" t="s">
        <v>482</v>
      </c>
      <c r="R3618" t="s">
        <v>3090</v>
      </c>
      <c r="S3618" t="s">
        <v>3090</v>
      </c>
      <c r="T3618" t="s">
        <v>3091</v>
      </c>
      <c r="U3618" t="s">
        <v>3092</v>
      </c>
      <c r="V3618" t="s">
        <v>42</v>
      </c>
      <c r="W3618" t="s">
        <v>487</v>
      </c>
      <c r="X3618" t="s">
        <v>3093</v>
      </c>
      <c r="Y3618" t="s">
        <v>3094</v>
      </c>
      <c r="Z3618" t="s">
        <v>549</v>
      </c>
      <c r="AA3618" t="s">
        <v>329</v>
      </c>
      <c r="AB3618" t="s">
        <v>1142</v>
      </c>
      <c r="AC3618" t="s">
        <v>329</v>
      </c>
      <c r="AD3618" t="s">
        <v>1142</v>
      </c>
      <c r="AE3618" t="s">
        <v>1222</v>
      </c>
      <c r="AF3618" t="s">
        <v>3095</v>
      </c>
      <c r="AG3618" t="s">
        <v>3096</v>
      </c>
      <c r="AH3618" t="s">
        <v>3097</v>
      </c>
      <c r="AI3618" t="s">
        <v>3098</v>
      </c>
      <c r="AJ3618" t="s">
        <v>3099</v>
      </c>
      <c r="AK3618" t="s">
        <v>3100</v>
      </c>
      <c r="AL3618" t="s">
        <v>3101</v>
      </c>
      <c r="AM3618" s="1" t="s">
        <v>3102</v>
      </c>
      <c r="AN3618" t="s">
        <v>3103</v>
      </c>
      <c r="AO3618" t="s">
        <v>3104</v>
      </c>
      <c r="AP3618" t="s">
        <v>3105</v>
      </c>
      <c r="AQ3618" t="s">
        <v>3105</v>
      </c>
      <c r="AR3618" t="s">
        <v>3106</v>
      </c>
      <c r="AS3618" t="s">
        <v>3107</v>
      </c>
      <c r="AT3618" t="s">
        <v>3108</v>
      </c>
    </row>
    <row r="3619" spans="1:46" x14ac:dyDescent="0.2">
      <c r="A3619" t="s">
        <v>80466</v>
      </c>
      <c r="B3619" t="s">
        <v>80467</v>
      </c>
      <c r="C3619" t="s">
        <v>80468</v>
      </c>
      <c r="D3619" t="s">
        <v>80469</v>
      </c>
      <c r="E3619" t="s">
        <v>80470</v>
      </c>
      <c r="F3619" t="s">
        <v>80471</v>
      </c>
      <c r="G3619">
        <f>Kuenzle_Michaillat_proteinGroups_LFQ_M1B[[#This Row],[LFQ intensity 14371 Bj sphero]]-Kuenzle_Michaillat_proteinGroups_LFQ_M1B[[#This Row],[LFQ intensity 14370 Bj vac]]</f>
        <v>-0.45178794860840199</v>
      </c>
      <c r="H3619">
        <f>2^Kuenzle_Michaillat_proteinGroups_LFQ_M1B[[#This Row],[Bj sphero - Bj vac]]</f>
        <v>0.73113618076342668</v>
      </c>
      <c r="I3619">
        <f>Kuenzle_Michaillat_proteinGroups_LFQ_M1B[[#This Row],[LFQ intensity 14392 By sphero 1]]-Kuenzle_Michaillat_proteinGroups_LFQ_M1B[[#This Row],[LFQ intensity 14393 By vac 1]]</f>
        <v>-1.1480102539062997</v>
      </c>
      <c r="J3619">
        <f>2^Kuenzle_Michaillat_proteinGroups_LFQ_M1B[[#This Row],[By sphero 1 - By vac 1]]</f>
        <v>0.45124715649588604</v>
      </c>
      <c r="K3619">
        <f>Kuenzle_Michaillat_proteinGroups_LFQ_M1B[[#This Row],[LFQ intensity 14394 By sphero 2]]-Kuenzle_Michaillat_proteinGroups_LFQ_M1B[[#This Row],[LFQ intensity 14395 By vac 2]]</f>
        <v>-1.0401325225830007</v>
      </c>
      <c r="L3619">
        <f>2^Kuenzle_Michaillat_proteinGroups_LFQ_M1B[[#This Row],[By sphero 2 - By vac 2]]</f>
        <v>0.48628280285667025</v>
      </c>
      <c r="M3619" t="s">
        <v>181</v>
      </c>
      <c r="N3619" t="s">
        <v>182</v>
      </c>
      <c r="O3619" t="s">
        <v>250</v>
      </c>
      <c r="P3619" t="s">
        <v>250</v>
      </c>
      <c r="Q3619" t="s">
        <v>39</v>
      </c>
      <c r="R3619" t="s">
        <v>4541</v>
      </c>
      <c r="S3619" t="s">
        <v>4541</v>
      </c>
      <c r="T3619" t="s">
        <v>2248</v>
      </c>
      <c r="U3619" t="s">
        <v>80472</v>
      </c>
      <c r="V3619" t="s">
        <v>42</v>
      </c>
      <c r="W3619" t="s">
        <v>80473</v>
      </c>
      <c r="X3619" t="s">
        <v>80474</v>
      </c>
      <c r="Y3619" t="s">
        <v>6343</v>
      </c>
      <c r="Z3619" t="s">
        <v>250</v>
      </c>
      <c r="AA3619" t="s">
        <v>250</v>
      </c>
      <c r="AB3619" t="s">
        <v>250</v>
      </c>
      <c r="AC3619" t="s">
        <v>250</v>
      </c>
      <c r="AD3619" t="s">
        <v>250</v>
      </c>
      <c r="AE3619" t="s">
        <v>250</v>
      </c>
      <c r="AF3619" t="s">
        <v>80475</v>
      </c>
      <c r="AG3619" t="s">
        <v>80476</v>
      </c>
      <c r="AH3619" t="s">
        <v>80477</v>
      </c>
      <c r="AI3619" t="s">
        <v>80478</v>
      </c>
      <c r="AJ3619" t="s">
        <v>3294</v>
      </c>
      <c r="AK3619" t="s">
        <v>80479</v>
      </c>
      <c r="AL3619" t="s">
        <v>10395</v>
      </c>
      <c r="AM3619" s="1" t="s">
        <v>80480</v>
      </c>
      <c r="AN3619" t="s">
        <v>80481</v>
      </c>
      <c r="AO3619" t="s">
        <v>80482</v>
      </c>
      <c r="AP3619" t="s">
        <v>80483</v>
      </c>
      <c r="AQ3619" t="s">
        <v>80483</v>
      </c>
      <c r="AR3619" t="s">
        <v>80484</v>
      </c>
      <c r="AS3619" t="s">
        <v>80485</v>
      </c>
      <c r="AT3619" t="s">
        <v>80486</v>
      </c>
    </row>
    <row r="3620" spans="1:46" x14ac:dyDescent="0.2">
      <c r="A3620" t="s">
        <v>58306</v>
      </c>
      <c r="B3620" t="s">
        <v>58307</v>
      </c>
      <c r="C3620" t="s">
        <v>58308</v>
      </c>
      <c r="D3620" t="s">
        <v>58309</v>
      </c>
      <c r="E3620" t="s">
        <v>58310</v>
      </c>
      <c r="F3620" t="s">
        <v>58311</v>
      </c>
      <c r="G3620">
        <f>Kuenzle_Michaillat_proteinGroups_LFQ_M1B[[#This Row],[LFQ intensity 14371 Bj sphero]]-Kuenzle_Michaillat_proteinGroups_LFQ_M1B[[#This Row],[LFQ intensity 14370 Bj vac]]</f>
        <v>-0.86655235290520238</v>
      </c>
      <c r="H3620">
        <f>2^Kuenzle_Michaillat_proteinGroups_LFQ_M1B[[#This Row],[Bj sphero - Bj vac]]</f>
        <v>0.54845594572436329</v>
      </c>
      <c r="I3620">
        <f>Kuenzle_Michaillat_proteinGroups_LFQ_M1B[[#This Row],[LFQ intensity 14392 By sphero 1]]-Kuenzle_Michaillat_proteinGroups_LFQ_M1B[[#This Row],[LFQ intensity 14393 By vac 1]]</f>
        <v>-1.1488685607910014</v>
      </c>
      <c r="J3620">
        <f>2^Kuenzle_Michaillat_proteinGroups_LFQ_M1B[[#This Row],[By sphero 1 - By vac 1]]</f>
        <v>0.45097877451516433</v>
      </c>
      <c r="K3620">
        <f>Kuenzle_Michaillat_proteinGroups_LFQ_M1B[[#This Row],[LFQ intensity 14394 By sphero 2]]-Kuenzle_Michaillat_proteinGroups_LFQ_M1B[[#This Row],[LFQ intensity 14395 By vac 2]]</f>
        <v>-1.0080680847168004</v>
      </c>
      <c r="L3620">
        <f>2^Kuenzle_Michaillat_proteinGroups_LFQ_M1B[[#This Row],[By sphero 2 - By vac 2]]</f>
        <v>0.4972116190094803</v>
      </c>
      <c r="M3620" t="s">
        <v>181</v>
      </c>
      <c r="N3620" t="s">
        <v>182</v>
      </c>
      <c r="O3620" t="s">
        <v>573</v>
      </c>
      <c r="P3620" t="s">
        <v>573</v>
      </c>
      <c r="Q3620" t="s">
        <v>573</v>
      </c>
      <c r="R3620" t="s">
        <v>24631</v>
      </c>
      <c r="S3620" t="s">
        <v>24631</v>
      </c>
      <c r="T3620" t="s">
        <v>24631</v>
      </c>
      <c r="U3620" t="s">
        <v>58312</v>
      </c>
      <c r="V3620" t="s">
        <v>42</v>
      </c>
      <c r="W3620" t="s">
        <v>58313</v>
      </c>
      <c r="X3620" t="s">
        <v>58314</v>
      </c>
      <c r="Y3620" t="s">
        <v>1490</v>
      </c>
      <c r="Z3620" t="s">
        <v>521</v>
      </c>
      <c r="AA3620" t="s">
        <v>514</v>
      </c>
      <c r="AB3620" t="s">
        <v>92</v>
      </c>
      <c r="AC3620" t="s">
        <v>514</v>
      </c>
      <c r="AD3620" t="s">
        <v>90</v>
      </c>
      <c r="AE3620" t="s">
        <v>521</v>
      </c>
      <c r="AF3620" t="s">
        <v>58315</v>
      </c>
      <c r="AG3620" t="s">
        <v>35835</v>
      </c>
      <c r="AH3620" t="s">
        <v>58316</v>
      </c>
      <c r="AI3620" t="s">
        <v>58317</v>
      </c>
      <c r="AJ3620" t="s">
        <v>58318</v>
      </c>
      <c r="AK3620" t="s">
        <v>58319</v>
      </c>
      <c r="AL3620" t="s">
        <v>58320</v>
      </c>
      <c r="AM3620" s="1" t="s">
        <v>58321</v>
      </c>
      <c r="AN3620" t="s">
        <v>58322</v>
      </c>
      <c r="AO3620" t="s">
        <v>58323</v>
      </c>
      <c r="AP3620" t="s">
        <v>58324</v>
      </c>
      <c r="AQ3620" t="s">
        <v>58324</v>
      </c>
      <c r="AR3620" t="s">
        <v>58325</v>
      </c>
      <c r="AS3620" t="s">
        <v>58326</v>
      </c>
      <c r="AT3620" t="s">
        <v>58327</v>
      </c>
    </row>
    <row r="3621" spans="1:46" x14ac:dyDescent="0.2">
      <c r="A3621" t="s">
        <v>46520</v>
      </c>
      <c r="B3621" t="s">
        <v>46521</v>
      </c>
      <c r="C3621" t="s">
        <v>19018</v>
      </c>
      <c r="D3621" t="s">
        <v>46522</v>
      </c>
      <c r="E3621" t="s">
        <v>46523</v>
      </c>
      <c r="F3621" t="s">
        <v>46524</v>
      </c>
      <c r="G3621">
        <f>Kuenzle_Michaillat_proteinGroups_LFQ_M1B[[#This Row],[LFQ intensity 14371 Bj sphero]]-Kuenzle_Michaillat_proteinGroups_LFQ_M1B[[#This Row],[LFQ intensity 14370 Bj vac]]</f>
        <v>-0.68618774414060013</v>
      </c>
      <c r="H3621">
        <f>2^Kuenzle_Michaillat_proteinGroups_LFQ_M1B[[#This Row],[Bj sphero - Bj vac]]</f>
        <v>0.62149395149542641</v>
      </c>
      <c r="I3621">
        <f>Kuenzle_Michaillat_proteinGroups_LFQ_M1B[[#This Row],[LFQ intensity 14392 By sphero 1]]-Kuenzle_Michaillat_proteinGroups_LFQ_M1B[[#This Row],[LFQ intensity 14393 By vac 1]]</f>
        <v>-1.1544742584229013</v>
      </c>
      <c r="J3621">
        <f>2^Kuenzle_Michaillat_proteinGroups_LFQ_M1B[[#This Row],[By sphero 1 - By vac 1]]</f>
        <v>0.44922986329787923</v>
      </c>
      <c r="K3621">
        <f>Kuenzle_Michaillat_proteinGroups_LFQ_M1B[[#This Row],[LFQ intensity 14394 By sphero 2]]-Kuenzle_Michaillat_proteinGroups_LFQ_M1B[[#This Row],[LFQ intensity 14395 By vac 2]]</f>
        <v>-1.4127006530762003</v>
      </c>
      <c r="L3621">
        <f>2^Kuenzle_Michaillat_proteinGroups_LFQ_M1B[[#This Row],[By sphero 2 - By vac 2]]</f>
        <v>0.37560790908986669</v>
      </c>
      <c r="M3621" t="s">
        <v>181</v>
      </c>
      <c r="N3621" t="s">
        <v>182</v>
      </c>
      <c r="O3621" t="s">
        <v>939</v>
      </c>
      <c r="P3621" t="s">
        <v>939</v>
      </c>
      <c r="Q3621" t="s">
        <v>939</v>
      </c>
      <c r="R3621" t="s">
        <v>19055</v>
      </c>
      <c r="S3621" t="s">
        <v>19055</v>
      </c>
      <c r="T3621" t="s">
        <v>19055</v>
      </c>
      <c r="U3621" t="s">
        <v>46525</v>
      </c>
      <c r="V3621" t="s">
        <v>42</v>
      </c>
      <c r="W3621" t="s">
        <v>46526</v>
      </c>
      <c r="X3621" t="s">
        <v>46527</v>
      </c>
      <c r="Y3621" t="s">
        <v>3805</v>
      </c>
      <c r="Z3621" t="s">
        <v>396</v>
      </c>
      <c r="AA3621" t="s">
        <v>371</v>
      </c>
      <c r="AB3621" t="s">
        <v>712</v>
      </c>
      <c r="AC3621" t="s">
        <v>64</v>
      </c>
      <c r="AD3621" t="s">
        <v>371</v>
      </c>
      <c r="AE3621" t="s">
        <v>138</v>
      </c>
      <c r="AF3621" t="s">
        <v>46528</v>
      </c>
      <c r="AG3621" t="s">
        <v>46529</v>
      </c>
      <c r="AH3621" t="s">
        <v>46530</v>
      </c>
      <c r="AI3621" t="s">
        <v>46531</v>
      </c>
      <c r="AJ3621" t="s">
        <v>46532</v>
      </c>
      <c r="AK3621" t="s">
        <v>46533</v>
      </c>
      <c r="AL3621" t="s">
        <v>46534</v>
      </c>
      <c r="AM3621" s="1" t="s">
        <v>46535</v>
      </c>
      <c r="AN3621" t="s">
        <v>46536</v>
      </c>
      <c r="AO3621" t="s">
        <v>46537</v>
      </c>
      <c r="AP3621" t="s">
        <v>46538</v>
      </c>
      <c r="AQ3621" t="s">
        <v>46538</v>
      </c>
      <c r="AR3621" t="s">
        <v>46539</v>
      </c>
      <c r="AS3621" t="s">
        <v>46540</v>
      </c>
      <c r="AT3621" t="s">
        <v>46541</v>
      </c>
    </row>
    <row r="3622" spans="1:46" x14ac:dyDescent="0.2">
      <c r="A3622" t="s">
        <v>26453</v>
      </c>
      <c r="B3622" t="s">
        <v>26454</v>
      </c>
      <c r="C3622" t="s">
        <v>26455</v>
      </c>
      <c r="D3622" t="s">
        <v>26456</v>
      </c>
      <c r="E3622" t="s">
        <v>26457</v>
      </c>
      <c r="F3622" t="s">
        <v>26458</v>
      </c>
      <c r="G3622">
        <f>Kuenzle_Michaillat_proteinGroups_LFQ_M1B[[#This Row],[LFQ intensity 14371 Bj sphero]]-Kuenzle_Michaillat_proteinGroups_LFQ_M1B[[#This Row],[LFQ intensity 14370 Bj vac]]</f>
        <v>-1.1441249847412003</v>
      </c>
      <c r="H3622">
        <f>2^Kuenzle_Michaillat_proteinGroups_LFQ_M1B[[#This Row],[Bj sphero - Bj vac]]</f>
        <v>0.4524640315080371</v>
      </c>
      <c r="I3622">
        <f>Kuenzle_Michaillat_proteinGroups_LFQ_M1B[[#This Row],[LFQ intensity 14392 By sphero 1]]-Kuenzle_Michaillat_proteinGroups_LFQ_M1B[[#This Row],[LFQ intensity 14393 By vac 1]]</f>
        <v>-1.1550521850585973</v>
      </c>
      <c r="J3622">
        <f>2^Kuenzle_Michaillat_proteinGroups_LFQ_M1B[[#This Row],[By sphero 1 - By vac 1]]</f>
        <v>0.44904994314677432</v>
      </c>
      <c r="K3622">
        <f>Kuenzle_Michaillat_proteinGroups_LFQ_M1B[[#This Row],[LFQ intensity 14394 By sphero 2]]-Kuenzle_Michaillat_proteinGroups_LFQ_M1B[[#This Row],[LFQ intensity 14395 By vac 2]]</f>
        <v>-1.1275119781493999</v>
      </c>
      <c r="L3622">
        <f>2^Kuenzle_Michaillat_proteinGroups_LFQ_M1B[[#This Row],[By sphero 2 - By vac 2]]</f>
        <v>0.45770438598651697</v>
      </c>
      <c r="M3622" t="s">
        <v>181</v>
      </c>
      <c r="N3622" t="s">
        <v>182</v>
      </c>
      <c r="O3622" t="s">
        <v>91</v>
      </c>
      <c r="P3622" t="s">
        <v>91</v>
      </c>
      <c r="Q3622" t="s">
        <v>91</v>
      </c>
      <c r="R3622" t="s">
        <v>13829</v>
      </c>
      <c r="S3622" t="s">
        <v>13829</v>
      </c>
      <c r="T3622" t="s">
        <v>13829</v>
      </c>
      <c r="U3622" t="s">
        <v>26459</v>
      </c>
      <c r="V3622" t="s">
        <v>42</v>
      </c>
      <c r="W3622" t="s">
        <v>26460</v>
      </c>
      <c r="X3622" t="s">
        <v>5420</v>
      </c>
      <c r="Y3622" t="s">
        <v>482</v>
      </c>
      <c r="Z3622" t="s">
        <v>91</v>
      </c>
      <c r="AA3622" t="s">
        <v>59</v>
      </c>
      <c r="AB3622" t="s">
        <v>45</v>
      </c>
      <c r="AC3622" t="s">
        <v>45</v>
      </c>
      <c r="AD3622" t="s">
        <v>65</v>
      </c>
      <c r="AE3622" t="s">
        <v>65</v>
      </c>
      <c r="AF3622" t="s">
        <v>26461</v>
      </c>
      <c r="AG3622" t="s">
        <v>26462</v>
      </c>
      <c r="AH3622" t="s">
        <v>26463</v>
      </c>
      <c r="AI3622" t="s">
        <v>26464</v>
      </c>
      <c r="AJ3622" t="s">
        <v>26465</v>
      </c>
      <c r="AK3622" t="s">
        <v>26466</v>
      </c>
      <c r="AL3622" t="s">
        <v>26467</v>
      </c>
      <c r="AM3622" s="1" t="s">
        <v>26468</v>
      </c>
      <c r="AN3622" t="s">
        <v>26469</v>
      </c>
      <c r="AO3622" t="s">
        <v>26470</v>
      </c>
      <c r="AP3622" t="s">
        <v>26471</v>
      </c>
      <c r="AQ3622" t="s">
        <v>26471</v>
      </c>
      <c r="AR3622" t="s">
        <v>26472</v>
      </c>
      <c r="AS3622" t="s">
        <v>26473</v>
      </c>
      <c r="AT3622" t="s">
        <v>26474</v>
      </c>
    </row>
    <row r="3623" spans="1:46" x14ac:dyDescent="0.2">
      <c r="A3623" t="s">
        <v>65563</v>
      </c>
      <c r="B3623" t="s">
        <v>65564</v>
      </c>
      <c r="C3623" t="s">
        <v>65565</v>
      </c>
      <c r="D3623" t="s">
        <v>65566</v>
      </c>
      <c r="E3623" t="s">
        <v>65567</v>
      </c>
      <c r="F3623" t="s">
        <v>65568</v>
      </c>
      <c r="G3623">
        <f>Kuenzle_Michaillat_proteinGroups_LFQ_M1B[[#This Row],[LFQ intensity 14371 Bj sphero]]-Kuenzle_Michaillat_proteinGroups_LFQ_M1B[[#This Row],[LFQ intensity 14370 Bj vac]]</f>
        <v>-0.98507499694830258</v>
      </c>
      <c r="H3623">
        <f>2^Kuenzle_Michaillat_proteinGroups_LFQ_M1B[[#This Row],[Bj sphero - Bj vac]]</f>
        <v>0.50519946031078355</v>
      </c>
      <c r="I3623">
        <f>Kuenzle_Michaillat_proteinGroups_LFQ_M1B[[#This Row],[LFQ intensity 14392 By sphero 1]]-Kuenzle_Michaillat_proteinGroups_LFQ_M1B[[#This Row],[LFQ intensity 14393 By vac 1]]</f>
        <v>-1.1551303863525</v>
      </c>
      <c r="J3623">
        <f>2^Kuenzle_Michaillat_proteinGroups_LFQ_M1B[[#This Row],[By sphero 1 - By vac 1]]</f>
        <v>0.44902560305142242</v>
      </c>
      <c r="K3623">
        <f>Kuenzle_Michaillat_proteinGroups_LFQ_M1B[[#This Row],[LFQ intensity 14394 By sphero 2]]-Kuenzle_Michaillat_proteinGroups_LFQ_M1B[[#This Row],[LFQ intensity 14395 By vac 2]]</f>
        <v>-1.5233726501465021</v>
      </c>
      <c r="L3623">
        <f>2^Kuenzle_Michaillat_proteinGroups_LFQ_M1B[[#This Row],[By sphero 2 - By vac 2]]</f>
        <v>0.34787173059737125</v>
      </c>
      <c r="M3623" t="s">
        <v>181</v>
      </c>
      <c r="N3623" t="s">
        <v>182</v>
      </c>
      <c r="O3623" t="s">
        <v>91</v>
      </c>
      <c r="P3623" t="s">
        <v>91</v>
      </c>
      <c r="Q3623" t="s">
        <v>91</v>
      </c>
      <c r="R3623" t="s">
        <v>21479</v>
      </c>
      <c r="S3623" t="s">
        <v>21479</v>
      </c>
      <c r="T3623" t="s">
        <v>21479</v>
      </c>
      <c r="U3623" t="s">
        <v>65569</v>
      </c>
      <c r="V3623" t="s">
        <v>42</v>
      </c>
      <c r="W3623" t="s">
        <v>65570</v>
      </c>
      <c r="X3623" t="s">
        <v>65571</v>
      </c>
      <c r="Y3623" t="s">
        <v>1192</v>
      </c>
      <c r="Z3623" t="s">
        <v>250</v>
      </c>
      <c r="AA3623" t="s">
        <v>59</v>
      </c>
      <c r="AB3623" t="s">
        <v>113</v>
      </c>
      <c r="AC3623" t="s">
        <v>65</v>
      </c>
      <c r="AD3623" t="s">
        <v>45</v>
      </c>
      <c r="AE3623" t="s">
        <v>65</v>
      </c>
      <c r="AF3623" t="s">
        <v>65572</v>
      </c>
      <c r="AG3623" t="s">
        <v>65573</v>
      </c>
      <c r="AH3623" t="s">
        <v>65574</v>
      </c>
      <c r="AI3623" t="s">
        <v>65575</v>
      </c>
      <c r="AJ3623" t="s">
        <v>65576</v>
      </c>
      <c r="AK3623" t="s">
        <v>65577</v>
      </c>
      <c r="AL3623" t="s">
        <v>65578</v>
      </c>
      <c r="AM3623" s="1" t="s">
        <v>65579</v>
      </c>
      <c r="AN3623" t="s">
        <v>65580</v>
      </c>
      <c r="AO3623" t="s">
        <v>65581</v>
      </c>
      <c r="AP3623" t="s">
        <v>65582</v>
      </c>
      <c r="AQ3623" t="s">
        <v>65582</v>
      </c>
      <c r="AR3623" t="s">
        <v>65583</v>
      </c>
      <c r="AS3623" t="s">
        <v>65584</v>
      </c>
      <c r="AT3623" t="s">
        <v>65585</v>
      </c>
    </row>
    <row r="3624" spans="1:46" x14ac:dyDescent="0.2">
      <c r="A3624" t="s">
        <v>536</v>
      </c>
      <c r="B3624" t="s">
        <v>537</v>
      </c>
      <c r="C3624" t="s">
        <v>538</v>
      </c>
      <c r="D3624" t="s">
        <v>539</v>
      </c>
      <c r="E3624" t="s">
        <v>540</v>
      </c>
      <c r="F3624" t="s">
        <v>541</v>
      </c>
      <c r="G3624">
        <f>Kuenzle_Michaillat_proteinGroups_LFQ_M1B[[#This Row],[LFQ intensity 14371 Bj sphero]]-Kuenzle_Michaillat_proteinGroups_LFQ_M1B[[#This Row],[LFQ intensity 14370 Bj vac]]</f>
        <v>-0.8039627075195952</v>
      </c>
      <c r="H3624">
        <f>2^Kuenzle_Michaillat_proteinGroups_LFQ_M1B[[#This Row],[Bj sphero - Bj vac]]</f>
        <v>0.57277375452905543</v>
      </c>
      <c r="I3624">
        <f>Kuenzle_Michaillat_proteinGroups_LFQ_M1B[[#This Row],[LFQ intensity 14392 By sphero 1]]-Kuenzle_Michaillat_proteinGroups_LFQ_M1B[[#This Row],[LFQ intensity 14393 By vac 1]]</f>
        <v>-1.1565322875976989</v>
      </c>
      <c r="J3624">
        <f>2^Kuenzle_Michaillat_proteinGroups_LFQ_M1B[[#This Row],[By sphero 1 - By vac 1]]</f>
        <v>0.448589486070194</v>
      </c>
      <c r="K3624">
        <f>Kuenzle_Michaillat_proteinGroups_LFQ_M1B[[#This Row],[LFQ intensity 14394 By sphero 2]]-Kuenzle_Michaillat_proteinGroups_LFQ_M1B[[#This Row],[LFQ intensity 14395 By vac 2]]</f>
        <v>-1.0849113464354971</v>
      </c>
      <c r="L3624">
        <f>2^Kuenzle_Michaillat_proteinGroups_LFQ_M1B[[#This Row],[By sphero 2 - By vac 2]]</f>
        <v>0.47142123588906415</v>
      </c>
      <c r="M3624" t="s">
        <v>181</v>
      </c>
      <c r="N3624" t="s">
        <v>182</v>
      </c>
      <c r="O3624" t="s">
        <v>542</v>
      </c>
      <c r="P3624" t="s">
        <v>542</v>
      </c>
      <c r="Q3624" t="s">
        <v>255</v>
      </c>
      <c r="R3624" t="s">
        <v>543</v>
      </c>
      <c r="S3624" t="s">
        <v>543</v>
      </c>
      <c r="T3624" t="s">
        <v>544</v>
      </c>
      <c r="U3624" t="s">
        <v>545</v>
      </c>
      <c r="V3624" t="s">
        <v>42</v>
      </c>
      <c r="W3624" t="s">
        <v>487</v>
      </c>
      <c r="X3624" t="s">
        <v>546</v>
      </c>
      <c r="Y3624" t="s">
        <v>547</v>
      </c>
      <c r="Z3624" t="s">
        <v>548</v>
      </c>
      <c r="AA3624" t="s">
        <v>549</v>
      </c>
      <c r="AB3624" t="s">
        <v>550</v>
      </c>
      <c r="AC3624" t="s">
        <v>551</v>
      </c>
      <c r="AD3624" t="s">
        <v>551</v>
      </c>
      <c r="AE3624" t="s">
        <v>89</v>
      </c>
      <c r="AF3624" t="s">
        <v>552</v>
      </c>
      <c r="AG3624" t="s">
        <v>553</v>
      </c>
      <c r="AH3624" t="s">
        <v>554</v>
      </c>
      <c r="AI3624" t="s">
        <v>555</v>
      </c>
      <c r="AJ3624" t="s">
        <v>556</v>
      </c>
      <c r="AK3624" t="s">
        <v>557</v>
      </c>
      <c r="AL3624" t="s">
        <v>558</v>
      </c>
      <c r="AM3624" s="1" t="s">
        <v>559</v>
      </c>
      <c r="AN3624" t="s">
        <v>560</v>
      </c>
      <c r="AO3624" t="s">
        <v>561</v>
      </c>
      <c r="AP3624" t="s">
        <v>562</v>
      </c>
      <c r="AQ3624" t="s">
        <v>562</v>
      </c>
      <c r="AR3624" t="s">
        <v>563</v>
      </c>
      <c r="AS3624" t="s">
        <v>564</v>
      </c>
      <c r="AT3624" t="s">
        <v>565</v>
      </c>
    </row>
    <row r="3625" spans="1:46" x14ac:dyDescent="0.2">
      <c r="A3625" t="s">
        <v>18147</v>
      </c>
      <c r="B3625" t="s">
        <v>14758</v>
      </c>
      <c r="C3625" t="s">
        <v>18148</v>
      </c>
      <c r="D3625" t="s">
        <v>18149</v>
      </c>
      <c r="E3625" t="s">
        <v>18150</v>
      </c>
      <c r="F3625" t="s">
        <v>18151</v>
      </c>
      <c r="G3625">
        <f>Kuenzle_Michaillat_proteinGroups_LFQ_M1B[[#This Row],[LFQ intensity 14371 Bj sphero]]-Kuenzle_Michaillat_proteinGroups_LFQ_M1B[[#This Row],[LFQ intensity 14370 Bj vac]]</f>
        <v>-1.1993637084961009</v>
      </c>
      <c r="H3625">
        <f>2^Kuenzle_Michaillat_proteinGroups_LFQ_M1B[[#This Row],[Bj sphero - Bj vac]]</f>
        <v>0.43546729939322509</v>
      </c>
      <c r="I3625">
        <f>Kuenzle_Michaillat_proteinGroups_LFQ_M1B[[#This Row],[LFQ intensity 14392 By sphero 1]]-Kuenzle_Michaillat_proteinGroups_LFQ_M1B[[#This Row],[LFQ intensity 14393 By vac 1]]</f>
        <v>-1.1567745208740021</v>
      </c>
      <c r="J3625">
        <f>2^Kuenzle_Michaillat_proteinGroups_LFQ_M1B[[#This Row],[By sphero 1 - By vac 1]]</f>
        <v>0.44851417273238325</v>
      </c>
      <c r="K3625">
        <f>Kuenzle_Michaillat_proteinGroups_LFQ_M1B[[#This Row],[LFQ intensity 14394 By sphero 2]]-Kuenzle_Michaillat_proteinGroups_LFQ_M1B[[#This Row],[LFQ intensity 14395 By vac 2]]</f>
        <v>-1.294963836669897</v>
      </c>
      <c r="L3625">
        <f>2^Kuenzle_Michaillat_proteinGroups_LFQ_M1B[[#This Row],[By sphero 2 - By vac 2]]</f>
        <v>0.40754638183885528</v>
      </c>
      <c r="M3625" t="s">
        <v>181</v>
      </c>
      <c r="N3625" t="s">
        <v>182</v>
      </c>
      <c r="O3625" t="s">
        <v>329</v>
      </c>
      <c r="P3625" t="s">
        <v>329</v>
      </c>
      <c r="Q3625" t="s">
        <v>329</v>
      </c>
      <c r="R3625" t="s">
        <v>16188</v>
      </c>
      <c r="S3625" t="s">
        <v>16188</v>
      </c>
      <c r="T3625" t="s">
        <v>16188</v>
      </c>
      <c r="U3625" t="s">
        <v>18152</v>
      </c>
      <c r="V3625" t="s">
        <v>42</v>
      </c>
      <c r="W3625" t="s">
        <v>18153</v>
      </c>
      <c r="X3625" t="s">
        <v>18154</v>
      </c>
      <c r="Y3625" t="s">
        <v>717</v>
      </c>
      <c r="Z3625" t="s">
        <v>939</v>
      </c>
      <c r="AA3625" t="s">
        <v>521</v>
      </c>
      <c r="AB3625" t="s">
        <v>573</v>
      </c>
      <c r="AC3625" t="s">
        <v>491</v>
      </c>
      <c r="AD3625" t="s">
        <v>371</v>
      </c>
      <c r="AE3625" t="s">
        <v>138</v>
      </c>
      <c r="AF3625" t="s">
        <v>18155</v>
      </c>
      <c r="AG3625" t="s">
        <v>18156</v>
      </c>
      <c r="AH3625" t="s">
        <v>18157</v>
      </c>
      <c r="AI3625" t="s">
        <v>18158</v>
      </c>
      <c r="AJ3625" t="s">
        <v>18159</v>
      </c>
      <c r="AK3625" t="s">
        <v>18160</v>
      </c>
      <c r="AL3625" t="s">
        <v>18161</v>
      </c>
      <c r="AM3625" s="1" t="s">
        <v>18162</v>
      </c>
      <c r="AN3625" t="s">
        <v>18163</v>
      </c>
      <c r="AO3625" t="s">
        <v>18164</v>
      </c>
      <c r="AP3625" t="s">
        <v>18165</v>
      </c>
      <c r="AQ3625" t="s">
        <v>18165</v>
      </c>
      <c r="AR3625" t="s">
        <v>18166</v>
      </c>
      <c r="AS3625" t="s">
        <v>18167</v>
      </c>
      <c r="AT3625" t="s">
        <v>18168</v>
      </c>
    </row>
    <row r="3626" spans="1:46" x14ac:dyDescent="0.2">
      <c r="A3626" t="s">
        <v>8720</v>
      </c>
      <c r="B3626" t="s">
        <v>8721</v>
      </c>
      <c r="C3626" t="s">
        <v>8722</v>
      </c>
      <c r="D3626" t="s">
        <v>8723</v>
      </c>
      <c r="E3626" t="s">
        <v>8724</v>
      </c>
      <c r="F3626" t="s">
        <v>8725</v>
      </c>
      <c r="G3626">
        <f>Kuenzle_Michaillat_proteinGroups_LFQ_M1B[[#This Row],[LFQ intensity 14371 Bj sphero]]-Kuenzle_Michaillat_proteinGroups_LFQ_M1B[[#This Row],[LFQ intensity 14370 Bj vac]]</f>
        <v>-1.0701789855956996</v>
      </c>
      <c r="H3626">
        <f>2^Kuenzle_Michaillat_proteinGroups_LFQ_M1B[[#This Row],[Bj sphero - Bj vac]]</f>
        <v>0.4762599089515645</v>
      </c>
      <c r="I3626">
        <f>Kuenzle_Michaillat_proteinGroups_LFQ_M1B[[#This Row],[LFQ intensity 14392 By sphero 1]]-Kuenzle_Michaillat_proteinGroups_LFQ_M1B[[#This Row],[LFQ intensity 14393 By vac 1]]</f>
        <v>-1.1691093444824006</v>
      </c>
      <c r="J3626">
        <f>2^Kuenzle_Michaillat_proteinGroups_LFQ_M1B[[#This Row],[By sphero 1 - By vac 1]]</f>
        <v>0.4446957911884406</v>
      </c>
      <c r="K3626">
        <f>Kuenzle_Michaillat_proteinGroups_LFQ_M1B[[#This Row],[LFQ intensity 14394 By sphero 2]]-Kuenzle_Michaillat_proteinGroups_LFQ_M1B[[#This Row],[LFQ intensity 14395 By vac 2]]</f>
        <v>-0.98552322387689983</v>
      </c>
      <c r="L3626">
        <f>2^Kuenzle_Michaillat_proteinGroups_LFQ_M1B[[#This Row],[By sphero 2 - By vac 2]]</f>
        <v>0.50504252566900576</v>
      </c>
      <c r="M3626" t="s">
        <v>181</v>
      </c>
      <c r="N3626" t="s">
        <v>182</v>
      </c>
      <c r="O3626" t="s">
        <v>84</v>
      </c>
      <c r="P3626" t="s">
        <v>84</v>
      </c>
      <c r="Q3626" t="s">
        <v>371</v>
      </c>
      <c r="R3626" t="s">
        <v>663</v>
      </c>
      <c r="S3626" t="s">
        <v>663</v>
      </c>
      <c r="T3626" t="s">
        <v>8726</v>
      </c>
      <c r="U3626" t="s">
        <v>8727</v>
      </c>
      <c r="V3626" t="s">
        <v>42</v>
      </c>
      <c r="W3626" t="s">
        <v>8728</v>
      </c>
      <c r="X3626" t="s">
        <v>8729</v>
      </c>
      <c r="Y3626" t="s">
        <v>843</v>
      </c>
      <c r="Z3626" t="s">
        <v>514</v>
      </c>
      <c r="AA3626" t="s">
        <v>90</v>
      </c>
      <c r="AB3626" t="s">
        <v>92</v>
      </c>
      <c r="AC3626" t="s">
        <v>90</v>
      </c>
      <c r="AD3626" t="s">
        <v>90</v>
      </c>
      <c r="AE3626" t="s">
        <v>90</v>
      </c>
      <c r="AF3626" t="s">
        <v>8730</v>
      </c>
      <c r="AG3626" t="s">
        <v>8731</v>
      </c>
      <c r="AH3626" t="s">
        <v>8732</v>
      </c>
      <c r="AI3626" t="s">
        <v>8733</v>
      </c>
      <c r="AJ3626" t="s">
        <v>8734</v>
      </c>
      <c r="AK3626" t="s">
        <v>8735</v>
      </c>
      <c r="AL3626" t="s">
        <v>8736</v>
      </c>
      <c r="AM3626" s="1" t="s">
        <v>8737</v>
      </c>
      <c r="AN3626" t="s">
        <v>8738</v>
      </c>
      <c r="AO3626" t="s">
        <v>8739</v>
      </c>
      <c r="AP3626" t="s">
        <v>8740</v>
      </c>
      <c r="AQ3626" t="s">
        <v>8740</v>
      </c>
      <c r="AR3626" t="s">
        <v>8741</v>
      </c>
      <c r="AS3626" t="s">
        <v>8742</v>
      </c>
      <c r="AT3626" t="s">
        <v>8743</v>
      </c>
    </row>
    <row r="3627" spans="1:46" x14ac:dyDescent="0.2">
      <c r="A3627" t="s">
        <v>3278</v>
      </c>
      <c r="B3627" t="s">
        <v>3279</v>
      </c>
      <c r="C3627" t="s">
        <v>3280</v>
      </c>
      <c r="D3627" t="s">
        <v>3281</v>
      </c>
      <c r="E3627" t="s">
        <v>3282</v>
      </c>
      <c r="F3627" t="s">
        <v>3283</v>
      </c>
      <c r="G3627">
        <f>Kuenzle_Michaillat_proteinGroups_LFQ_M1B[[#This Row],[LFQ intensity 14371 Bj sphero]]-Kuenzle_Michaillat_proteinGroups_LFQ_M1B[[#This Row],[LFQ intensity 14370 Bj vac]]</f>
        <v>-0.75815773010249998</v>
      </c>
      <c r="H3627">
        <f>2^Kuenzle_Michaillat_proteinGroups_LFQ_M1B[[#This Row],[Bj sphero - Bj vac]]</f>
        <v>0.59125085502836183</v>
      </c>
      <c r="I3627">
        <f>Kuenzle_Michaillat_proteinGroups_LFQ_M1B[[#This Row],[LFQ intensity 14392 By sphero 1]]-Kuenzle_Michaillat_proteinGroups_LFQ_M1B[[#This Row],[LFQ intensity 14393 By vac 1]]</f>
        <v>-1.1693725585937003</v>
      </c>
      <c r="J3627">
        <f>2^Kuenzle_Michaillat_proteinGroups_LFQ_M1B[[#This Row],[By sphero 1 - By vac 1]]</f>
        <v>0.44461466556789669</v>
      </c>
      <c r="K3627">
        <f>Kuenzle_Michaillat_proteinGroups_LFQ_M1B[[#This Row],[LFQ intensity 14394 By sphero 2]]-Kuenzle_Michaillat_proteinGroups_LFQ_M1B[[#This Row],[LFQ intensity 14395 By vac 2]]</f>
        <v>-0.85448265075680041</v>
      </c>
      <c r="L3627">
        <f>2^Kuenzle_Michaillat_proteinGroups_LFQ_M1B[[#This Row],[By sphero 2 - By vac 2]]</f>
        <v>0.55306361925865888</v>
      </c>
      <c r="M3627" t="s">
        <v>181</v>
      </c>
      <c r="N3627" t="s">
        <v>182</v>
      </c>
      <c r="O3627" t="s">
        <v>84</v>
      </c>
      <c r="P3627" t="s">
        <v>84</v>
      </c>
      <c r="Q3627" t="s">
        <v>84</v>
      </c>
      <c r="R3627" t="s">
        <v>3284</v>
      </c>
      <c r="S3627" t="s">
        <v>3284</v>
      </c>
      <c r="T3627" t="s">
        <v>3284</v>
      </c>
      <c r="U3627" t="s">
        <v>3285</v>
      </c>
      <c r="V3627" t="s">
        <v>42</v>
      </c>
      <c r="W3627" t="s">
        <v>3286</v>
      </c>
      <c r="X3627" t="s">
        <v>3287</v>
      </c>
      <c r="Y3627" t="s">
        <v>3288</v>
      </c>
      <c r="Z3627" t="s">
        <v>84</v>
      </c>
      <c r="AA3627" t="s">
        <v>84</v>
      </c>
      <c r="AB3627" t="s">
        <v>514</v>
      </c>
      <c r="AC3627" t="s">
        <v>514</v>
      </c>
      <c r="AD3627" t="s">
        <v>514</v>
      </c>
      <c r="AE3627" t="s">
        <v>371</v>
      </c>
      <c r="AF3627" t="s">
        <v>3289</v>
      </c>
      <c r="AG3627" t="s">
        <v>3290</v>
      </c>
      <c r="AH3627" t="s">
        <v>3291</v>
      </c>
      <c r="AI3627" t="s">
        <v>3292</v>
      </c>
      <c r="AJ3627" t="s">
        <v>3293</v>
      </c>
      <c r="AK3627" t="s">
        <v>3294</v>
      </c>
      <c r="AL3627" t="s">
        <v>3295</v>
      </c>
      <c r="AM3627" s="1" t="s">
        <v>3296</v>
      </c>
      <c r="AN3627" t="s">
        <v>3297</v>
      </c>
      <c r="AO3627" t="s">
        <v>3298</v>
      </c>
      <c r="AP3627" t="s">
        <v>3299</v>
      </c>
      <c r="AQ3627" t="s">
        <v>3299</v>
      </c>
      <c r="AR3627" t="s">
        <v>3300</v>
      </c>
      <c r="AS3627" t="s">
        <v>3301</v>
      </c>
      <c r="AT3627" t="s">
        <v>3302</v>
      </c>
    </row>
    <row r="3628" spans="1:46" x14ac:dyDescent="0.2">
      <c r="A3628" t="s">
        <v>20673</v>
      </c>
      <c r="B3628" t="s">
        <v>20674</v>
      </c>
      <c r="C3628" t="s">
        <v>20675</v>
      </c>
      <c r="D3628" t="s">
        <v>20676</v>
      </c>
      <c r="E3628" t="s">
        <v>20677</v>
      </c>
      <c r="F3628" t="s">
        <v>20678</v>
      </c>
      <c r="G3628">
        <f>Kuenzle_Michaillat_proteinGroups_LFQ_M1B[[#This Row],[LFQ intensity 14371 Bj sphero]]-Kuenzle_Michaillat_proteinGroups_LFQ_M1B[[#This Row],[LFQ intensity 14370 Bj vac]]</f>
        <v>-0.79828643798829901</v>
      </c>
      <c r="H3628">
        <f>2^Kuenzle_Michaillat_proteinGroups_LFQ_M1B[[#This Row],[Bj sphero - Bj vac]]</f>
        <v>0.57503176641547493</v>
      </c>
      <c r="I3628">
        <f>Kuenzle_Michaillat_proteinGroups_LFQ_M1B[[#This Row],[LFQ intensity 14392 By sphero 1]]-Kuenzle_Michaillat_proteinGroups_LFQ_M1B[[#This Row],[LFQ intensity 14393 By vac 1]]</f>
        <v>-1.1693725585937003</v>
      </c>
      <c r="J3628">
        <f>2^Kuenzle_Michaillat_proteinGroups_LFQ_M1B[[#This Row],[By sphero 1 - By vac 1]]</f>
        <v>0.44461466556789669</v>
      </c>
      <c r="K3628">
        <f>Kuenzle_Michaillat_proteinGroups_LFQ_M1B[[#This Row],[LFQ intensity 14394 By sphero 2]]-Kuenzle_Michaillat_proteinGroups_LFQ_M1B[[#This Row],[LFQ intensity 14395 By vac 2]]</f>
        <v>-1.291482925415</v>
      </c>
      <c r="L3628">
        <f>2^Kuenzle_Michaillat_proteinGroups_LFQ_M1B[[#This Row],[By sphero 2 - By vac 2]]</f>
        <v>0.40853089038124618</v>
      </c>
      <c r="M3628" t="s">
        <v>181</v>
      </c>
      <c r="N3628" t="s">
        <v>182</v>
      </c>
      <c r="O3628" t="s">
        <v>84</v>
      </c>
      <c r="P3628" t="s">
        <v>84</v>
      </c>
      <c r="Q3628" t="s">
        <v>84</v>
      </c>
      <c r="R3628" t="s">
        <v>3046</v>
      </c>
      <c r="S3628" t="s">
        <v>3046</v>
      </c>
      <c r="T3628" t="s">
        <v>3046</v>
      </c>
      <c r="U3628" t="s">
        <v>20679</v>
      </c>
      <c r="V3628" t="s">
        <v>42</v>
      </c>
      <c r="W3628" t="s">
        <v>20680</v>
      </c>
      <c r="X3628" t="s">
        <v>20681</v>
      </c>
      <c r="Y3628" t="s">
        <v>1490</v>
      </c>
      <c r="Z3628" t="s">
        <v>514</v>
      </c>
      <c r="AA3628" t="s">
        <v>90</v>
      </c>
      <c r="AB3628" t="s">
        <v>90</v>
      </c>
      <c r="AC3628" t="s">
        <v>521</v>
      </c>
      <c r="AD3628" t="s">
        <v>90</v>
      </c>
      <c r="AE3628" t="s">
        <v>371</v>
      </c>
      <c r="AF3628" t="s">
        <v>20682</v>
      </c>
      <c r="AG3628" t="s">
        <v>20683</v>
      </c>
      <c r="AH3628" t="s">
        <v>9318</v>
      </c>
      <c r="AI3628" t="s">
        <v>20684</v>
      </c>
      <c r="AJ3628" t="s">
        <v>20685</v>
      </c>
      <c r="AK3628" t="s">
        <v>20686</v>
      </c>
      <c r="AL3628" t="s">
        <v>20687</v>
      </c>
      <c r="AM3628" s="1" t="s">
        <v>20688</v>
      </c>
      <c r="AN3628" t="s">
        <v>20689</v>
      </c>
      <c r="AO3628" t="s">
        <v>20690</v>
      </c>
      <c r="AP3628" t="s">
        <v>20691</v>
      </c>
      <c r="AQ3628" t="s">
        <v>20691</v>
      </c>
      <c r="AR3628" t="s">
        <v>20692</v>
      </c>
      <c r="AS3628" t="s">
        <v>20693</v>
      </c>
      <c r="AT3628" t="s">
        <v>20694</v>
      </c>
    </row>
    <row r="3629" spans="1:46" x14ac:dyDescent="0.2">
      <c r="A3629" t="s">
        <v>19982</v>
      </c>
      <c r="B3629" t="s">
        <v>19983</v>
      </c>
      <c r="C3629" t="s">
        <v>19984</v>
      </c>
      <c r="D3629" t="s">
        <v>19985</v>
      </c>
      <c r="E3629" t="s">
        <v>19986</v>
      </c>
      <c r="F3629" t="s">
        <v>19987</v>
      </c>
      <c r="G3629">
        <f>Kuenzle_Michaillat_proteinGroups_LFQ_M1B[[#This Row],[LFQ intensity 14371 Bj sphero]]-Kuenzle_Michaillat_proteinGroups_LFQ_M1B[[#This Row],[LFQ intensity 14370 Bj vac]]</f>
        <v>-0.71152114868159799</v>
      </c>
      <c r="H3629">
        <f>2^Kuenzle_Michaillat_proteinGroups_LFQ_M1B[[#This Row],[Bj sphero - Bj vac]]</f>
        <v>0.61067591485513051</v>
      </c>
      <c r="I3629">
        <f>Kuenzle_Michaillat_proteinGroups_LFQ_M1B[[#This Row],[LFQ intensity 14392 By sphero 1]]-Kuenzle_Michaillat_proteinGroups_LFQ_M1B[[#This Row],[LFQ intensity 14393 By vac 1]]</f>
        <v>-1.1693725585937997</v>
      </c>
      <c r="J3629">
        <f>2^Kuenzle_Michaillat_proteinGroups_LFQ_M1B[[#This Row],[By sphero 1 - By vac 1]]</f>
        <v>0.44461466556786605</v>
      </c>
      <c r="K3629">
        <f>Kuenzle_Michaillat_proteinGroups_LFQ_M1B[[#This Row],[LFQ intensity 14394 By sphero 2]]-Kuenzle_Michaillat_proteinGroups_LFQ_M1B[[#This Row],[LFQ intensity 14395 By vac 2]]</f>
        <v>-1.394557952880902</v>
      </c>
      <c r="L3629">
        <f>2^Kuenzle_Michaillat_proteinGroups_LFQ_M1B[[#This Row],[By sphero 2 - By vac 2]]</f>
        <v>0.38036121454620897</v>
      </c>
      <c r="M3629" t="s">
        <v>181</v>
      </c>
      <c r="N3629" t="s">
        <v>182</v>
      </c>
      <c r="O3629" t="s">
        <v>2431</v>
      </c>
      <c r="P3629" t="s">
        <v>2431</v>
      </c>
      <c r="Q3629" t="s">
        <v>2431</v>
      </c>
      <c r="R3629" t="s">
        <v>2404</v>
      </c>
      <c r="S3629" t="s">
        <v>2404</v>
      </c>
      <c r="T3629" t="s">
        <v>2404</v>
      </c>
      <c r="U3629" t="s">
        <v>19988</v>
      </c>
      <c r="V3629" t="s">
        <v>42</v>
      </c>
      <c r="W3629" t="s">
        <v>487</v>
      </c>
      <c r="X3629" t="s">
        <v>19989</v>
      </c>
      <c r="Y3629" t="s">
        <v>19990</v>
      </c>
      <c r="Z3629" t="s">
        <v>5323</v>
      </c>
      <c r="AA3629" t="s">
        <v>304</v>
      </c>
      <c r="AB3629" t="s">
        <v>1778</v>
      </c>
      <c r="AC3629" t="s">
        <v>1243</v>
      </c>
      <c r="AD3629" t="s">
        <v>1630</v>
      </c>
      <c r="AE3629" t="s">
        <v>304</v>
      </c>
      <c r="AF3629" t="s">
        <v>19991</v>
      </c>
      <c r="AG3629" t="s">
        <v>19992</v>
      </c>
      <c r="AH3629" t="s">
        <v>19993</v>
      </c>
      <c r="AI3629" t="s">
        <v>19994</v>
      </c>
      <c r="AJ3629" t="s">
        <v>19995</v>
      </c>
      <c r="AK3629" t="s">
        <v>19996</v>
      </c>
      <c r="AL3629" t="s">
        <v>19997</v>
      </c>
      <c r="AM3629" s="1" t="s">
        <v>19998</v>
      </c>
      <c r="AN3629" t="s">
        <v>19999</v>
      </c>
      <c r="AO3629" t="s">
        <v>20000</v>
      </c>
      <c r="AP3629" t="s">
        <v>20001</v>
      </c>
      <c r="AQ3629" t="s">
        <v>20001</v>
      </c>
      <c r="AR3629" t="s">
        <v>20002</v>
      </c>
      <c r="AS3629" t="s">
        <v>20003</v>
      </c>
      <c r="AT3629" t="s">
        <v>20004</v>
      </c>
    </row>
    <row r="3630" spans="1:46" x14ac:dyDescent="0.2">
      <c r="A3630" t="s">
        <v>16100</v>
      </c>
      <c r="B3630" t="s">
        <v>16101</v>
      </c>
      <c r="C3630" t="s">
        <v>16102</v>
      </c>
      <c r="D3630" t="s">
        <v>16103</v>
      </c>
      <c r="E3630" t="s">
        <v>16104</v>
      </c>
      <c r="F3630" t="s">
        <v>16105</v>
      </c>
      <c r="G3630">
        <f>Kuenzle_Michaillat_proteinGroups_LFQ_M1B[[#This Row],[LFQ intensity 14371 Bj sphero]]-Kuenzle_Michaillat_proteinGroups_LFQ_M1B[[#This Row],[LFQ intensity 14370 Bj vac]]</f>
        <v>-0.87881469726560368</v>
      </c>
      <c r="H3630">
        <f>2^Kuenzle_Michaillat_proteinGroups_LFQ_M1B[[#This Row],[Bj sphero - Bj vac]]</f>
        <v>0.54381403954167429</v>
      </c>
      <c r="I3630">
        <f>Kuenzle_Michaillat_proteinGroups_LFQ_M1B[[#This Row],[LFQ intensity 14392 By sphero 1]]-Kuenzle_Michaillat_proteinGroups_LFQ_M1B[[#This Row],[LFQ intensity 14393 By vac 1]]</f>
        <v>-1.1711807250975994</v>
      </c>
      <c r="J3630">
        <f>2^Kuenzle_Michaillat_proteinGroups_LFQ_M1B[[#This Row],[By sphero 1 - By vac 1]]</f>
        <v>0.44405776772360805</v>
      </c>
      <c r="K3630">
        <f>Kuenzle_Michaillat_proteinGroups_LFQ_M1B[[#This Row],[LFQ intensity 14394 By sphero 2]]-Kuenzle_Michaillat_proteinGroups_LFQ_M1B[[#This Row],[LFQ intensity 14395 By vac 2]]</f>
        <v>-1.3500213623047017</v>
      </c>
      <c r="L3630">
        <f>2^Kuenzle_Michaillat_proteinGroups_LFQ_M1B[[#This Row],[By sphero 2 - By vac 2]]</f>
        <v>0.39228624023620801</v>
      </c>
      <c r="M3630" t="s">
        <v>181</v>
      </c>
      <c r="N3630" t="s">
        <v>182</v>
      </c>
      <c r="O3630" t="s">
        <v>255</v>
      </c>
      <c r="P3630" t="s">
        <v>255</v>
      </c>
      <c r="Q3630" t="s">
        <v>255</v>
      </c>
      <c r="R3630" t="s">
        <v>1977</v>
      </c>
      <c r="S3630" t="s">
        <v>1977</v>
      </c>
      <c r="T3630" t="s">
        <v>1977</v>
      </c>
      <c r="U3630" t="s">
        <v>16106</v>
      </c>
      <c r="V3630" t="s">
        <v>42</v>
      </c>
      <c r="W3630" t="s">
        <v>487</v>
      </c>
      <c r="X3630" t="s">
        <v>16107</v>
      </c>
      <c r="Y3630" t="s">
        <v>16108</v>
      </c>
      <c r="Z3630" t="s">
        <v>84</v>
      </c>
      <c r="AA3630" t="s">
        <v>84</v>
      </c>
      <c r="AB3630" t="s">
        <v>84</v>
      </c>
      <c r="AC3630" t="s">
        <v>396</v>
      </c>
      <c r="AD3630" t="s">
        <v>371</v>
      </c>
      <c r="AE3630" t="s">
        <v>84</v>
      </c>
      <c r="AF3630" t="s">
        <v>16109</v>
      </c>
      <c r="AG3630" t="s">
        <v>16110</v>
      </c>
      <c r="AH3630" t="s">
        <v>16111</v>
      </c>
      <c r="AI3630" t="s">
        <v>16112</v>
      </c>
      <c r="AJ3630" t="s">
        <v>16113</v>
      </c>
      <c r="AK3630" t="s">
        <v>16114</v>
      </c>
      <c r="AL3630" t="s">
        <v>16115</v>
      </c>
      <c r="AM3630" s="1" t="s">
        <v>16116</v>
      </c>
      <c r="AN3630" t="s">
        <v>16117</v>
      </c>
      <c r="AO3630" t="s">
        <v>16118</v>
      </c>
      <c r="AP3630" t="s">
        <v>16119</v>
      </c>
      <c r="AQ3630" t="s">
        <v>16119</v>
      </c>
      <c r="AR3630" t="s">
        <v>16120</v>
      </c>
      <c r="AS3630" t="s">
        <v>16121</v>
      </c>
      <c r="AT3630" t="s">
        <v>16122</v>
      </c>
    </row>
    <row r="3631" spans="1:46" x14ac:dyDescent="0.2">
      <c r="A3631" t="s">
        <v>62940</v>
      </c>
      <c r="B3631" t="s">
        <v>6173</v>
      </c>
      <c r="C3631" t="s">
        <v>62941</v>
      </c>
      <c r="D3631" t="s">
        <v>62942</v>
      </c>
      <c r="E3631" t="s">
        <v>62943</v>
      </c>
      <c r="F3631" t="s">
        <v>62944</v>
      </c>
      <c r="G3631">
        <f>Kuenzle_Michaillat_proteinGroups_LFQ_M1B[[#This Row],[LFQ intensity 14371 Bj sphero]]-Kuenzle_Michaillat_proteinGroups_LFQ_M1B[[#This Row],[LFQ intensity 14370 Bj vac]]</f>
        <v>-1.3142814636230007</v>
      </c>
      <c r="H3631">
        <f>2^Kuenzle_Michaillat_proteinGroups_LFQ_M1B[[#This Row],[Bj sphero - Bj vac]]</f>
        <v>0.40212572481104664</v>
      </c>
      <c r="I3631">
        <f>Kuenzle_Michaillat_proteinGroups_LFQ_M1B[[#This Row],[LFQ intensity 14392 By sphero 1]]-Kuenzle_Michaillat_proteinGroups_LFQ_M1B[[#This Row],[LFQ intensity 14393 By vac 1]]</f>
        <v>-1.1727275848389027</v>
      </c>
      <c r="J3631">
        <f>2^Kuenzle_Michaillat_proteinGroups_LFQ_M1B[[#This Row],[By sphero 1 - By vac 1]]</f>
        <v>0.44358190348975124</v>
      </c>
      <c r="K3631">
        <f>Kuenzle_Michaillat_proteinGroups_LFQ_M1B[[#This Row],[LFQ intensity 14394 By sphero 2]]-Kuenzle_Michaillat_proteinGroups_LFQ_M1B[[#This Row],[LFQ intensity 14395 By vac 2]]</f>
        <v>-1.3145065307618005</v>
      </c>
      <c r="L3631">
        <f>2^Kuenzle_Michaillat_proteinGroups_LFQ_M1B[[#This Row],[By sphero 2 - By vac 2]]</f>
        <v>0.40206299622011066</v>
      </c>
      <c r="M3631" t="s">
        <v>181</v>
      </c>
      <c r="N3631" t="s">
        <v>182</v>
      </c>
      <c r="O3631" t="s">
        <v>92</v>
      </c>
      <c r="P3631" t="s">
        <v>92</v>
      </c>
      <c r="Q3631" t="s">
        <v>92</v>
      </c>
      <c r="R3631" t="s">
        <v>22090</v>
      </c>
      <c r="S3631" t="s">
        <v>22090</v>
      </c>
      <c r="T3631" t="s">
        <v>22090</v>
      </c>
      <c r="U3631" t="s">
        <v>62945</v>
      </c>
      <c r="V3631" t="s">
        <v>42</v>
      </c>
      <c r="W3631" t="s">
        <v>62946</v>
      </c>
      <c r="X3631" t="s">
        <v>62947</v>
      </c>
      <c r="Y3631" t="s">
        <v>1093</v>
      </c>
      <c r="Z3631" t="s">
        <v>59</v>
      </c>
      <c r="AA3631" t="s">
        <v>65</v>
      </c>
      <c r="AB3631" t="s">
        <v>59</v>
      </c>
      <c r="AC3631" t="s">
        <v>250</v>
      </c>
      <c r="AD3631" t="s">
        <v>65</v>
      </c>
      <c r="AE3631" t="s">
        <v>91</v>
      </c>
      <c r="AF3631" t="s">
        <v>62948</v>
      </c>
      <c r="AG3631" t="s">
        <v>62949</v>
      </c>
      <c r="AH3631" t="s">
        <v>22962</v>
      </c>
      <c r="AI3631" t="s">
        <v>62950</v>
      </c>
      <c r="AJ3631" t="s">
        <v>62951</v>
      </c>
      <c r="AK3631" t="s">
        <v>48881</v>
      </c>
      <c r="AL3631" t="s">
        <v>62952</v>
      </c>
      <c r="AM3631" s="1" t="s">
        <v>62953</v>
      </c>
      <c r="AN3631" t="s">
        <v>62954</v>
      </c>
      <c r="AO3631" t="s">
        <v>62955</v>
      </c>
      <c r="AP3631" t="s">
        <v>62956</v>
      </c>
      <c r="AQ3631" t="s">
        <v>62956</v>
      </c>
      <c r="AR3631" t="s">
        <v>62957</v>
      </c>
      <c r="AS3631" t="s">
        <v>34</v>
      </c>
      <c r="AT3631" t="s">
        <v>62958</v>
      </c>
    </row>
    <row r="3632" spans="1:46" x14ac:dyDescent="0.2">
      <c r="A3632" t="s">
        <v>64822</v>
      </c>
      <c r="B3632" t="s">
        <v>64823</v>
      </c>
      <c r="C3632" t="s">
        <v>64824</v>
      </c>
      <c r="D3632" t="s">
        <v>64825</v>
      </c>
      <c r="E3632" t="s">
        <v>64826</v>
      </c>
      <c r="F3632" t="s">
        <v>64827</v>
      </c>
      <c r="G3632">
        <f>Kuenzle_Michaillat_proteinGroups_LFQ_M1B[[#This Row],[LFQ intensity 14371 Bj sphero]]-Kuenzle_Michaillat_proteinGroups_LFQ_M1B[[#This Row],[LFQ intensity 14370 Bj vac]]</f>
        <v>-0.63018608093260298</v>
      </c>
      <c r="H3632">
        <f>2^Kuenzle_Michaillat_proteinGroups_LFQ_M1B[[#This Row],[Bj sphero - Bj vac]]</f>
        <v>0.64609307590710574</v>
      </c>
      <c r="I3632">
        <f>Kuenzle_Michaillat_proteinGroups_LFQ_M1B[[#This Row],[LFQ intensity 14392 By sphero 1]]-Kuenzle_Michaillat_proteinGroups_LFQ_M1B[[#This Row],[LFQ intensity 14393 By vac 1]]</f>
        <v>-1.1754856109618999</v>
      </c>
      <c r="J3632">
        <f>2^Kuenzle_Michaillat_proteinGroups_LFQ_M1B[[#This Row],[By sphero 1 - By vac 1]]</f>
        <v>0.44273471002212661</v>
      </c>
      <c r="K3632">
        <f>Kuenzle_Michaillat_proteinGroups_LFQ_M1B[[#This Row],[LFQ intensity 14394 By sphero 2]]-Kuenzle_Michaillat_proteinGroups_LFQ_M1B[[#This Row],[LFQ intensity 14395 By vac 2]]</f>
        <v>-1.408182144165</v>
      </c>
      <c r="L3632">
        <f>2^Kuenzle_Michaillat_proteinGroups_LFQ_M1B[[#This Row],[By sphero 2 - By vac 2]]</f>
        <v>0.37678615411181626</v>
      </c>
      <c r="M3632" t="s">
        <v>181</v>
      </c>
      <c r="N3632" t="s">
        <v>182</v>
      </c>
      <c r="O3632" t="s">
        <v>91</v>
      </c>
      <c r="P3632" t="s">
        <v>91</v>
      </c>
      <c r="Q3632" t="s">
        <v>91</v>
      </c>
      <c r="R3632" t="s">
        <v>6178</v>
      </c>
      <c r="S3632" t="s">
        <v>6178</v>
      </c>
      <c r="T3632" t="s">
        <v>6178</v>
      </c>
      <c r="U3632" t="s">
        <v>64828</v>
      </c>
      <c r="V3632" t="s">
        <v>42</v>
      </c>
      <c r="W3632" t="s">
        <v>41208</v>
      </c>
      <c r="X3632" t="s">
        <v>64829</v>
      </c>
      <c r="Y3632" t="s">
        <v>988</v>
      </c>
      <c r="Z3632" t="s">
        <v>113</v>
      </c>
      <c r="AA3632" t="s">
        <v>165</v>
      </c>
      <c r="AB3632" t="s">
        <v>59</v>
      </c>
      <c r="AC3632" t="s">
        <v>59</v>
      </c>
      <c r="AD3632" t="s">
        <v>59</v>
      </c>
      <c r="AE3632" t="s">
        <v>250</v>
      </c>
      <c r="AF3632" t="s">
        <v>64830</v>
      </c>
      <c r="AG3632" t="s">
        <v>64831</v>
      </c>
      <c r="AH3632" t="s">
        <v>64832</v>
      </c>
      <c r="AI3632" t="s">
        <v>64833</v>
      </c>
      <c r="AJ3632" t="s">
        <v>64834</v>
      </c>
      <c r="AK3632" t="s">
        <v>64835</v>
      </c>
      <c r="AL3632" t="s">
        <v>64836</v>
      </c>
      <c r="AM3632" s="1" t="s">
        <v>64837</v>
      </c>
      <c r="AN3632" t="s">
        <v>64838</v>
      </c>
      <c r="AO3632" t="s">
        <v>64839</v>
      </c>
      <c r="AP3632" t="s">
        <v>64840</v>
      </c>
      <c r="AQ3632" t="s">
        <v>64840</v>
      </c>
      <c r="AR3632" t="s">
        <v>64841</v>
      </c>
      <c r="AS3632" t="s">
        <v>64842</v>
      </c>
      <c r="AT3632" t="s">
        <v>64843</v>
      </c>
    </row>
    <row r="3633" spans="1:46" x14ac:dyDescent="0.2">
      <c r="A3633" t="s">
        <v>9763</v>
      </c>
      <c r="B3633" t="s">
        <v>42147</v>
      </c>
      <c r="C3633" t="s">
        <v>42148</v>
      </c>
      <c r="D3633" t="s">
        <v>42149</v>
      </c>
      <c r="E3633" t="s">
        <v>42150</v>
      </c>
      <c r="F3633" t="s">
        <v>42151</v>
      </c>
      <c r="G3633">
        <f>Kuenzle_Michaillat_proteinGroups_LFQ_M1B[[#This Row],[LFQ intensity 14371 Bj sphero]]-Kuenzle_Michaillat_proteinGroups_LFQ_M1B[[#This Row],[LFQ intensity 14370 Bj vac]]</f>
        <v>-1.3106021881104013</v>
      </c>
      <c r="H3633">
        <f>2^Kuenzle_Michaillat_proteinGroups_LFQ_M1B[[#This Row],[Bj sphero - Bj vac]]</f>
        <v>0.40315256659277349</v>
      </c>
      <c r="I3633">
        <f>Kuenzle_Michaillat_proteinGroups_LFQ_M1B[[#This Row],[LFQ intensity 14392 By sphero 1]]-Kuenzle_Michaillat_proteinGroups_LFQ_M1B[[#This Row],[LFQ intensity 14393 By vac 1]]</f>
        <v>-1.178350448608402</v>
      </c>
      <c r="J3633">
        <f>2^Kuenzle_Michaillat_proteinGroups_LFQ_M1B[[#This Row],[By sphero 1 - By vac 1]]</f>
        <v>0.44185642006248221</v>
      </c>
      <c r="K3633">
        <f>Kuenzle_Michaillat_proteinGroups_LFQ_M1B[[#This Row],[LFQ intensity 14394 By sphero 2]]-Kuenzle_Michaillat_proteinGroups_LFQ_M1B[[#This Row],[LFQ intensity 14395 By vac 2]]</f>
        <v>-1.11501121521</v>
      </c>
      <c r="L3633">
        <f>2^Kuenzle_Michaillat_proteinGroups_LFQ_M1B[[#This Row],[By sphero 2 - By vac 2]]</f>
        <v>0.46168756628801133</v>
      </c>
      <c r="M3633" t="s">
        <v>181</v>
      </c>
      <c r="N3633" t="s">
        <v>182</v>
      </c>
      <c r="O3633" t="s">
        <v>573</v>
      </c>
      <c r="P3633" t="s">
        <v>573</v>
      </c>
      <c r="Q3633" t="s">
        <v>573</v>
      </c>
      <c r="R3633" t="s">
        <v>1318</v>
      </c>
      <c r="S3633" t="s">
        <v>1318</v>
      </c>
      <c r="T3633" t="s">
        <v>1318</v>
      </c>
      <c r="U3633" t="s">
        <v>42152</v>
      </c>
      <c r="V3633" t="s">
        <v>42</v>
      </c>
      <c r="W3633" t="s">
        <v>42153</v>
      </c>
      <c r="X3633" t="s">
        <v>42154</v>
      </c>
      <c r="Y3633" t="s">
        <v>765</v>
      </c>
      <c r="Z3633" t="s">
        <v>396</v>
      </c>
      <c r="AA3633" t="s">
        <v>514</v>
      </c>
      <c r="AB3633" t="s">
        <v>90</v>
      </c>
      <c r="AC3633" t="s">
        <v>84</v>
      </c>
      <c r="AD3633" t="s">
        <v>92</v>
      </c>
      <c r="AE3633" t="s">
        <v>84</v>
      </c>
      <c r="AF3633" t="s">
        <v>42155</v>
      </c>
      <c r="AG3633" t="s">
        <v>42156</v>
      </c>
      <c r="AH3633" t="s">
        <v>42157</v>
      </c>
      <c r="AI3633" t="s">
        <v>42158</v>
      </c>
      <c r="AJ3633" t="s">
        <v>42159</v>
      </c>
      <c r="AK3633" t="s">
        <v>42160</v>
      </c>
      <c r="AL3633" t="s">
        <v>42161</v>
      </c>
      <c r="AM3633" s="1" t="s">
        <v>42162</v>
      </c>
      <c r="AN3633" t="s">
        <v>42163</v>
      </c>
      <c r="AO3633" t="s">
        <v>42164</v>
      </c>
      <c r="AP3633" t="s">
        <v>42165</v>
      </c>
      <c r="AQ3633" t="s">
        <v>42165</v>
      </c>
      <c r="AR3633" t="s">
        <v>42166</v>
      </c>
      <c r="AS3633" t="s">
        <v>42167</v>
      </c>
      <c r="AT3633" t="s">
        <v>42168</v>
      </c>
    </row>
    <row r="3634" spans="1:46" x14ac:dyDescent="0.2">
      <c r="A3634" t="s">
        <v>41844</v>
      </c>
      <c r="B3634" t="s">
        <v>41845</v>
      </c>
      <c r="C3634" t="s">
        <v>41846</v>
      </c>
      <c r="D3634" t="s">
        <v>41847</v>
      </c>
      <c r="E3634" t="s">
        <v>41848</v>
      </c>
      <c r="F3634" t="s">
        <v>41849</v>
      </c>
      <c r="G3634">
        <f>Kuenzle_Michaillat_proteinGroups_LFQ_M1B[[#This Row],[LFQ intensity 14371 Bj sphero]]-Kuenzle_Michaillat_proteinGroups_LFQ_M1B[[#This Row],[LFQ intensity 14370 Bj vac]]</f>
        <v>-1.2081241607666016</v>
      </c>
      <c r="H3634">
        <f>2^Kuenzle_Michaillat_proteinGroups_LFQ_M1B[[#This Row],[Bj sphero - Bj vac]]</f>
        <v>0.43283103098889741</v>
      </c>
      <c r="I3634">
        <f>Kuenzle_Michaillat_proteinGroups_LFQ_M1B[[#This Row],[LFQ intensity 14392 By sphero 1]]-Kuenzle_Michaillat_proteinGroups_LFQ_M1B[[#This Row],[LFQ intensity 14393 By vac 1]]</f>
        <v>-1.1809883117675</v>
      </c>
      <c r="J3634">
        <f>2^Kuenzle_Michaillat_proteinGroups_LFQ_M1B[[#This Row],[By sphero 1 - By vac 1]]</f>
        <v>0.44104925581761067</v>
      </c>
      <c r="K3634">
        <f>Kuenzle_Michaillat_proteinGroups_LFQ_M1B[[#This Row],[LFQ intensity 14394 By sphero 2]]-Kuenzle_Michaillat_proteinGroups_LFQ_M1B[[#This Row],[LFQ intensity 14395 By vac 2]]</f>
        <v>-1.1294860839843999</v>
      </c>
      <c r="L3634">
        <f>2^Kuenzle_Michaillat_proteinGroups_LFQ_M1B[[#This Row],[By sphero 2 - By vac 2]]</f>
        <v>0.45707851637015817</v>
      </c>
      <c r="M3634" t="s">
        <v>181</v>
      </c>
      <c r="N3634" t="s">
        <v>182</v>
      </c>
      <c r="O3634" t="s">
        <v>396</v>
      </c>
      <c r="P3634" t="s">
        <v>396</v>
      </c>
      <c r="Q3634" t="s">
        <v>396</v>
      </c>
      <c r="R3634" t="s">
        <v>11452</v>
      </c>
      <c r="S3634" t="s">
        <v>11452</v>
      </c>
      <c r="T3634" t="s">
        <v>11452</v>
      </c>
      <c r="U3634" t="s">
        <v>41850</v>
      </c>
      <c r="V3634" t="s">
        <v>42</v>
      </c>
      <c r="W3634" t="s">
        <v>41851</v>
      </c>
      <c r="X3634" t="s">
        <v>41852</v>
      </c>
      <c r="Y3634" t="s">
        <v>871</v>
      </c>
      <c r="Z3634" t="s">
        <v>521</v>
      </c>
      <c r="AA3634" t="s">
        <v>90</v>
      </c>
      <c r="AB3634" t="s">
        <v>92</v>
      </c>
      <c r="AC3634" t="s">
        <v>514</v>
      </c>
      <c r="AD3634" t="s">
        <v>91</v>
      </c>
      <c r="AE3634" t="s">
        <v>514</v>
      </c>
      <c r="AF3634" t="s">
        <v>41853</v>
      </c>
      <c r="AG3634" t="s">
        <v>41854</v>
      </c>
      <c r="AH3634" t="s">
        <v>41855</v>
      </c>
      <c r="AI3634" t="s">
        <v>41856</v>
      </c>
      <c r="AJ3634" t="s">
        <v>41857</v>
      </c>
      <c r="AK3634" t="s">
        <v>41858</v>
      </c>
      <c r="AL3634" t="s">
        <v>41859</v>
      </c>
      <c r="AM3634" s="1" t="s">
        <v>41860</v>
      </c>
      <c r="AN3634" t="s">
        <v>41861</v>
      </c>
      <c r="AO3634" t="s">
        <v>41862</v>
      </c>
      <c r="AP3634" t="s">
        <v>41863</v>
      </c>
      <c r="AQ3634" t="s">
        <v>41863</v>
      </c>
      <c r="AR3634" t="s">
        <v>41864</v>
      </c>
      <c r="AS3634" t="s">
        <v>41865</v>
      </c>
      <c r="AT3634" t="s">
        <v>41866</v>
      </c>
    </row>
    <row r="3635" spans="1:46" x14ac:dyDescent="0.2">
      <c r="A3635" t="s">
        <v>47622</v>
      </c>
      <c r="B3635" t="s">
        <v>49108</v>
      </c>
      <c r="C3635" t="s">
        <v>49109</v>
      </c>
      <c r="D3635" t="s">
        <v>49110</v>
      </c>
      <c r="E3635" t="s">
        <v>49111</v>
      </c>
      <c r="F3635" t="s">
        <v>49112</v>
      </c>
      <c r="G3635">
        <f>Kuenzle_Michaillat_proteinGroups_LFQ_M1B[[#This Row],[LFQ intensity 14371 Bj sphero]]-Kuenzle_Michaillat_proteinGroups_LFQ_M1B[[#This Row],[LFQ intensity 14370 Bj vac]]</f>
        <v>-1.3015956878662003</v>
      </c>
      <c r="H3635">
        <f>2^Kuenzle_Michaillat_proteinGroups_LFQ_M1B[[#This Row],[Bj sphero - Bj vac]]</f>
        <v>0.40567725202302135</v>
      </c>
      <c r="I3635">
        <f>Kuenzle_Michaillat_proteinGroups_LFQ_M1B[[#This Row],[LFQ intensity 14392 By sphero 1]]-Kuenzle_Michaillat_proteinGroups_LFQ_M1B[[#This Row],[LFQ intensity 14393 By vac 1]]</f>
        <v>-1.185520172119201</v>
      </c>
      <c r="J3635">
        <f>2^Kuenzle_Michaillat_proteinGroups_LFQ_M1B[[#This Row],[By sphero 1 - By vac 1]]</f>
        <v>0.43966598524170702</v>
      </c>
      <c r="K3635">
        <f>Kuenzle_Michaillat_proteinGroups_LFQ_M1B[[#This Row],[LFQ intensity 14394 By sphero 2]]-Kuenzle_Michaillat_proteinGroups_LFQ_M1B[[#This Row],[LFQ intensity 14395 By vac 2]]</f>
        <v>-0.99169921875</v>
      </c>
      <c r="L3635">
        <f>2^Kuenzle_Michaillat_proteinGroups_LFQ_M1B[[#This Row],[By sphero 2 - By vac 2]]</f>
        <v>0.50288512361536852</v>
      </c>
      <c r="M3635" t="s">
        <v>181</v>
      </c>
      <c r="N3635" t="s">
        <v>182</v>
      </c>
      <c r="O3635" t="s">
        <v>548</v>
      </c>
      <c r="P3635" t="s">
        <v>548</v>
      </c>
      <c r="Q3635" t="s">
        <v>548</v>
      </c>
      <c r="R3635" t="s">
        <v>49113</v>
      </c>
      <c r="S3635" t="s">
        <v>49113</v>
      </c>
      <c r="T3635" t="s">
        <v>49113</v>
      </c>
      <c r="U3635" t="s">
        <v>49114</v>
      </c>
      <c r="V3635" t="s">
        <v>42</v>
      </c>
      <c r="W3635" t="s">
        <v>49115</v>
      </c>
      <c r="X3635" t="s">
        <v>49116</v>
      </c>
      <c r="Y3635" t="s">
        <v>5711</v>
      </c>
      <c r="Z3635" t="s">
        <v>1093</v>
      </c>
      <c r="AA3635" t="s">
        <v>939</v>
      </c>
      <c r="AB3635" t="s">
        <v>491</v>
      </c>
      <c r="AC3635" t="s">
        <v>189</v>
      </c>
      <c r="AD3635" t="s">
        <v>483</v>
      </c>
      <c r="AE3635" t="s">
        <v>189</v>
      </c>
      <c r="AF3635" t="s">
        <v>49117</v>
      </c>
      <c r="AG3635" t="s">
        <v>49118</v>
      </c>
      <c r="AH3635" t="s">
        <v>49119</v>
      </c>
      <c r="AI3635" t="s">
        <v>49120</v>
      </c>
      <c r="AJ3635" t="s">
        <v>49121</v>
      </c>
      <c r="AK3635" t="s">
        <v>28192</v>
      </c>
      <c r="AL3635" t="s">
        <v>49122</v>
      </c>
      <c r="AM3635" s="1" t="s">
        <v>49123</v>
      </c>
      <c r="AN3635" t="s">
        <v>49124</v>
      </c>
      <c r="AO3635" t="s">
        <v>49125</v>
      </c>
      <c r="AP3635" t="s">
        <v>49126</v>
      </c>
      <c r="AQ3635" t="s">
        <v>49126</v>
      </c>
      <c r="AR3635" t="s">
        <v>49127</v>
      </c>
      <c r="AS3635" t="s">
        <v>49128</v>
      </c>
      <c r="AT3635" t="s">
        <v>49129</v>
      </c>
    </row>
    <row r="3636" spans="1:46" x14ac:dyDescent="0.2">
      <c r="A3636" t="s">
        <v>43232</v>
      </c>
      <c r="B3636" t="s">
        <v>43233</v>
      </c>
      <c r="C3636" t="s">
        <v>43234</v>
      </c>
      <c r="D3636" t="s">
        <v>43235</v>
      </c>
      <c r="E3636" t="s">
        <v>43236</v>
      </c>
      <c r="F3636" t="s">
        <v>43237</v>
      </c>
      <c r="G3636">
        <f>Kuenzle_Michaillat_proteinGroups_LFQ_M1B[[#This Row],[LFQ intensity 14371 Bj sphero]]-Kuenzle_Michaillat_proteinGroups_LFQ_M1B[[#This Row],[LFQ intensity 14370 Bj vac]]</f>
        <v>-1.4447631835937003</v>
      </c>
      <c r="H3636">
        <f>2^Kuenzle_Michaillat_proteinGroups_LFQ_M1B[[#This Row],[Bj sphero - Bj vac]]</f>
        <v>0.3673524537706675</v>
      </c>
      <c r="I3636">
        <f>Kuenzle_Michaillat_proteinGroups_LFQ_M1B[[#This Row],[LFQ intensity 14392 By sphero 1]]-Kuenzle_Michaillat_proteinGroups_LFQ_M1B[[#This Row],[LFQ intensity 14393 By vac 1]]</f>
        <v>-1.1909999847412998</v>
      </c>
      <c r="J3636">
        <f>2^Kuenzle_Michaillat_proteinGroups_LFQ_M1B[[#This Row],[By sphero 1 - By vac 1]]</f>
        <v>0.43799916216607199</v>
      </c>
      <c r="K3636">
        <f>Kuenzle_Michaillat_proteinGroups_LFQ_M1B[[#This Row],[LFQ intensity 14394 By sphero 2]]-Kuenzle_Michaillat_proteinGroups_LFQ_M1B[[#This Row],[LFQ intensity 14395 By vac 2]]</f>
        <v>-1.0382385253906996</v>
      </c>
      <c r="L3636">
        <f>2^Kuenzle_Michaillat_proteinGroups_LFQ_M1B[[#This Row],[By sphero 2 - By vac 2]]</f>
        <v>0.48692162330510491</v>
      </c>
      <c r="M3636" t="s">
        <v>181</v>
      </c>
      <c r="N3636" t="s">
        <v>182</v>
      </c>
      <c r="O3636" t="s">
        <v>1093</v>
      </c>
      <c r="P3636" t="s">
        <v>1093</v>
      </c>
      <c r="Q3636" t="s">
        <v>1093</v>
      </c>
      <c r="R3636" t="s">
        <v>10751</v>
      </c>
      <c r="S3636" t="s">
        <v>10751</v>
      </c>
      <c r="T3636" t="s">
        <v>10751</v>
      </c>
      <c r="U3636" t="s">
        <v>43238</v>
      </c>
      <c r="V3636" t="s">
        <v>42</v>
      </c>
      <c r="W3636" t="s">
        <v>39032</v>
      </c>
      <c r="X3636" t="s">
        <v>43239</v>
      </c>
      <c r="Y3636" t="s">
        <v>5591</v>
      </c>
      <c r="Z3636" t="s">
        <v>573</v>
      </c>
      <c r="AA3636" t="s">
        <v>84</v>
      </c>
      <c r="AB3636" t="s">
        <v>573</v>
      </c>
      <c r="AC3636" t="s">
        <v>939</v>
      </c>
      <c r="AD3636" t="s">
        <v>811</v>
      </c>
      <c r="AE3636" t="s">
        <v>939</v>
      </c>
      <c r="AF3636" t="s">
        <v>43240</v>
      </c>
      <c r="AG3636" t="s">
        <v>17593</v>
      </c>
      <c r="AH3636" t="s">
        <v>43241</v>
      </c>
      <c r="AI3636" t="s">
        <v>43242</v>
      </c>
      <c r="AJ3636" t="s">
        <v>43243</v>
      </c>
      <c r="AK3636" t="s">
        <v>43244</v>
      </c>
      <c r="AL3636" t="s">
        <v>43245</v>
      </c>
      <c r="AM3636" s="1" t="s">
        <v>43246</v>
      </c>
      <c r="AN3636" t="s">
        <v>43247</v>
      </c>
      <c r="AO3636" t="s">
        <v>43248</v>
      </c>
      <c r="AP3636" t="s">
        <v>43249</v>
      </c>
      <c r="AQ3636" t="s">
        <v>43249</v>
      </c>
      <c r="AR3636" t="s">
        <v>43250</v>
      </c>
      <c r="AS3636" t="s">
        <v>43251</v>
      </c>
      <c r="AT3636" t="s">
        <v>43252</v>
      </c>
    </row>
    <row r="3637" spans="1:46" x14ac:dyDescent="0.2">
      <c r="A3637" t="s">
        <v>76939</v>
      </c>
      <c r="B3637" t="s">
        <v>36216</v>
      </c>
      <c r="C3637" t="s">
        <v>76940</v>
      </c>
      <c r="D3637" t="s">
        <v>76941</v>
      </c>
      <c r="E3637" t="s">
        <v>76942</v>
      </c>
      <c r="F3637" t="s">
        <v>76943</v>
      </c>
      <c r="G3637">
        <f>Kuenzle_Michaillat_proteinGroups_LFQ_M1B[[#This Row],[LFQ intensity 14371 Bj sphero]]-Kuenzle_Michaillat_proteinGroups_LFQ_M1B[[#This Row],[LFQ intensity 14370 Bj vac]]</f>
        <v>-1.3210353851318999</v>
      </c>
      <c r="H3637">
        <f>2^Kuenzle_Michaillat_proteinGroups_LFQ_M1B[[#This Row],[Bj sphero - Bj vac]]</f>
        <v>0.40024758829337226</v>
      </c>
      <c r="I3637">
        <f>Kuenzle_Michaillat_proteinGroups_LFQ_M1B[[#This Row],[LFQ intensity 14392 By sphero 1]]-Kuenzle_Michaillat_proteinGroups_LFQ_M1B[[#This Row],[LFQ intensity 14393 By vac 1]]</f>
        <v>-1.1922550201416016</v>
      </c>
      <c r="J3637">
        <f>2^Kuenzle_Michaillat_proteinGroups_LFQ_M1B[[#This Row],[By sphero 1 - By vac 1]]</f>
        <v>0.43761830175763577</v>
      </c>
      <c r="K3637">
        <f>Kuenzle_Michaillat_proteinGroups_LFQ_M1B[[#This Row],[LFQ intensity 14394 By sphero 2]]-Kuenzle_Michaillat_proteinGroups_LFQ_M1B[[#This Row],[LFQ intensity 14395 By vac 2]]</f>
        <v>-1.2660427093506001</v>
      </c>
      <c r="L3637">
        <f>2^Kuenzle_Michaillat_proteinGroups_LFQ_M1B[[#This Row],[By sphero 2 - By vac 2]]</f>
        <v>0.41579873975509596</v>
      </c>
      <c r="M3637" t="s">
        <v>181</v>
      </c>
      <c r="N3637" t="s">
        <v>182</v>
      </c>
      <c r="O3637" t="s">
        <v>255</v>
      </c>
      <c r="P3637" t="s">
        <v>255</v>
      </c>
      <c r="Q3637" t="s">
        <v>255</v>
      </c>
      <c r="R3637" t="s">
        <v>76944</v>
      </c>
      <c r="S3637" t="s">
        <v>76944</v>
      </c>
      <c r="T3637" t="s">
        <v>76944</v>
      </c>
      <c r="U3637" t="s">
        <v>76945</v>
      </c>
      <c r="V3637" t="s">
        <v>42</v>
      </c>
      <c r="W3637" t="s">
        <v>76946</v>
      </c>
      <c r="X3637" t="s">
        <v>76947</v>
      </c>
      <c r="Y3637" t="s">
        <v>5324</v>
      </c>
      <c r="Z3637" t="s">
        <v>514</v>
      </c>
      <c r="AA3637" t="s">
        <v>92</v>
      </c>
      <c r="AB3637" t="s">
        <v>514</v>
      </c>
      <c r="AC3637" t="s">
        <v>371</v>
      </c>
      <c r="AD3637" t="s">
        <v>514</v>
      </c>
      <c r="AE3637" t="s">
        <v>84</v>
      </c>
      <c r="AF3637" t="s">
        <v>76948</v>
      </c>
      <c r="AG3637" t="s">
        <v>76949</v>
      </c>
      <c r="AH3637" t="s">
        <v>76950</v>
      </c>
      <c r="AI3637" t="s">
        <v>76951</v>
      </c>
      <c r="AJ3637" t="s">
        <v>76952</v>
      </c>
      <c r="AK3637" t="s">
        <v>76953</v>
      </c>
      <c r="AL3637" t="s">
        <v>76954</v>
      </c>
      <c r="AM3637" s="1" t="s">
        <v>76955</v>
      </c>
      <c r="AN3637" t="s">
        <v>76956</v>
      </c>
      <c r="AO3637" t="s">
        <v>76957</v>
      </c>
      <c r="AP3637" t="s">
        <v>76958</v>
      </c>
      <c r="AQ3637" t="s">
        <v>76958</v>
      </c>
      <c r="AR3637" t="s">
        <v>76959</v>
      </c>
      <c r="AS3637" t="s">
        <v>76960</v>
      </c>
      <c r="AT3637" t="s">
        <v>76961</v>
      </c>
    </row>
    <row r="3638" spans="1:46" x14ac:dyDescent="0.2">
      <c r="A3638" t="s">
        <v>831</v>
      </c>
      <c r="B3638" t="s">
        <v>832</v>
      </c>
      <c r="C3638" t="s">
        <v>833</v>
      </c>
      <c r="D3638" t="s">
        <v>834</v>
      </c>
      <c r="E3638" t="s">
        <v>835</v>
      </c>
      <c r="F3638" t="s">
        <v>836</v>
      </c>
      <c r="G3638">
        <f>Kuenzle_Michaillat_proteinGroups_LFQ_M1B[[#This Row],[LFQ intensity 14371 Bj sphero]]-Kuenzle_Michaillat_proteinGroups_LFQ_M1B[[#This Row],[LFQ intensity 14370 Bj vac]]</f>
        <v>-1.2349472045899006</v>
      </c>
      <c r="H3638">
        <f>2^Kuenzle_Michaillat_proteinGroups_LFQ_M1B[[#This Row],[Bj sphero - Bj vac]]</f>
        <v>0.4248580469606793</v>
      </c>
      <c r="I3638">
        <f>Kuenzle_Michaillat_proteinGroups_LFQ_M1B[[#This Row],[LFQ intensity 14392 By sphero 1]]-Kuenzle_Michaillat_proteinGroups_LFQ_M1B[[#This Row],[LFQ intensity 14393 By vac 1]]</f>
        <v>-1.1947593688963991</v>
      </c>
      <c r="J3638">
        <f>2^Kuenzle_Michaillat_proteinGroups_LFQ_M1B[[#This Row],[By sphero 1 - By vac 1]]</f>
        <v>0.43685930685634411</v>
      </c>
      <c r="K3638">
        <f>Kuenzle_Michaillat_proteinGroups_LFQ_M1B[[#This Row],[LFQ intensity 14394 By sphero 2]]-Kuenzle_Michaillat_proteinGroups_LFQ_M1B[[#This Row],[LFQ intensity 14395 By vac 2]]</f>
        <v>-1.2853507995604971</v>
      </c>
      <c r="L3638">
        <f>2^Kuenzle_Michaillat_proteinGroups_LFQ_M1B[[#This Row],[By sphero 2 - By vac 2]]</f>
        <v>0.41027103252479524</v>
      </c>
      <c r="M3638" t="s">
        <v>181</v>
      </c>
      <c r="N3638" t="s">
        <v>182</v>
      </c>
      <c r="O3638" t="s">
        <v>275</v>
      </c>
      <c r="P3638" t="s">
        <v>275</v>
      </c>
      <c r="Q3638" t="s">
        <v>300</v>
      </c>
      <c r="R3638" t="s">
        <v>837</v>
      </c>
      <c r="S3638" t="s">
        <v>837</v>
      </c>
      <c r="T3638" t="s">
        <v>838</v>
      </c>
      <c r="U3638" t="s">
        <v>839</v>
      </c>
      <c r="V3638" t="s">
        <v>42</v>
      </c>
      <c r="W3638" t="s">
        <v>487</v>
      </c>
      <c r="X3638" t="s">
        <v>840</v>
      </c>
      <c r="Y3638" t="s">
        <v>841</v>
      </c>
      <c r="Z3638" t="s">
        <v>842</v>
      </c>
      <c r="AA3638" t="s">
        <v>417</v>
      </c>
      <c r="AB3638" t="s">
        <v>843</v>
      </c>
      <c r="AC3638" t="s">
        <v>300</v>
      </c>
      <c r="AD3638" t="s">
        <v>300</v>
      </c>
      <c r="AE3638" t="s">
        <v>843</v>
      </c>
      <c r="AF3638" t="s">
        <v>844</v>
      </c>
      <c r="AG3638" t="s">
        <v>845</v>
      </c>
      <c r="AH3638" t="s">
        <v>846</v>
      </c>
      <c r="AI3638" t="s">
        <v>847</v>
      </c>
      <c r="AJ3638" t="s">
        <v>848</v>
      </c>
      <c r="AK3638" t="s">
        <v>849</v>
      </c>
      <c r="AL3638" t="s">
        <v>850</v>
      </c>
      <c r="AM3638" s="1" t="s">
        <v>851</v>
      </c>
      <c r="AN3638" t="s">
        <v>852</v>
      </c>
      <c r="AO3638" t="s">
        <v>853</v>
      </c>
      <c r="AP3638" t="s">
        <v>854</v>
      </c>
      <c r="AQ3638" t="s">
        <v>854</v>
      </c>
      <c r="AR3638" t="s">
        <v>855</v>
      </c>
      <c r="AS3638" t="s">
        <v>856</v>
      </c>
      <c r="AT3638" t="s">
        <v>857</v>
      </c>
    </row>
    <row r="3639" spans="1:46" x14ac:dyDescent="0.2">
      <c r="A3639" t="s">
        <v>24989</v>
      </c>
      <c r="B3639" t="s">
        <v>24990</v>
      </c>
      <c r="C3639" t="s">
        <v>24991</v>
      </c>
      <c r="D3639" t="s">
        <v>24992</v>
      </c>
      <c r="E3639" t="s">
        <v>24993</v>
      </c>
      <c r="F3639" t="s">
        <v>24994</v>
      </c>
      <c r="G3639">
        <f>Kuenzle_Michaillat_proteinGroups_LFQ_M1B[[#This Row],[LFQ intensity 14371 Bj sphero]]-Kuenzle_Michaillat_proteinGroups_LFQ_M1B[[#This Row],[LFQ intensity 14370 Bj vac]]</f>
        <v>-0.9549560546875</v>
      </c>
      <c r="H3639">
        <f>2^Kuenzle_Michaillat_proteinGroups_LFQ_M1B[[#This Row],[Bj sphero - Bj vac]]</f>
        <v>0.51585730271856378</v>
      </c>
      <c r="I3639">
        <f>Kuenzle_Michaillat_proteinGroups_LFQ_M1B[[#This Row],[LFQ intensity 14392 By sphero 1]]-Kuenzle_Michaillat_proteinGroups_LFQ_M1B[[#This Row],[LFQ intensity 14393 By vac 1]]</f>
        <v>-1.1948928833008026</v>
      </c>
      <c r="J3639">
        <f>2^Kuenzle_Michaillat_proteinGroups_LFQ_M1B[[#This Row],[By sphero 1 - By vac 1]]</f>
        <v>0.43681887952440446</v>
      </c>
      <c r="K3639">
        <f>Kuenzle_Michaillat_proteinGroups_LFQ_M1B[[#This Row],[LFQ intensity 14394 By sphero 2]]-Kuenzle_Michaillat_proteinGroups_LFQ_M1B[[#This Row],[LFQ intensity 14395 By vac 2]]</f>
        <v>-1.2774524688719993</v>
      </c>
      <c r="L3639">
        <f>2^Kuenzle_Michaillat_proteinGroups_LFQ_M1B[[#This Row],[By sphero 2 - By vac 2]]</f>
        <v>0.4125233053034647</v>
      </c>
      <c r="M3639" t="s">
        <v>181</v>
      </c>
      <c r="N3639" t="s">
        <v>182</v>
      </c>
      <c r="O3639" t="s">
        <v>939</v>
      </c>
      <c r="P3639" t="s">
        <v>939</v>
      </c>
      <c r="Q3639" t="s">
        <v>939</v>
      </c>
      <c r="R3639" t="s">
        <v>4648</v>
      </c>
      <c r="S3639" t="s">
        <v>4648</v>
      </c>
      <c r="T3639" t="s">
        <v>4648</v>
      </c>
      <c r="U3639" t="s">
        <v>24995</v>
      </c>
      <c r="V3639" t="s">
        <v>42</v>
      </c>
      <c r="W3639" t="s">
        <v>24996</v>
      </c>
      <c r="X3639" t="s">
        <v>24997</v>
      </c>
      <c r="Y3639" t="s">
        <v>16108</v>
      </c>
      <c r="Z3639" t="s">
        <v>483</v>
      </c>
      <c r="AA3639" t="s">
        <v>64</v>
      </c>
      <c r="AB3639" t="s">
        <v>712</v>
      </c>
      <c r="AC3639" t="s">
        <v>483</v>
      </c>
      <c r="AD3639" t="s">
        <v>573</v>
      </c>
      <c r="AE3639" t="s">
        <v>64</v>
      </c>
      <c r="AF3639" t="s">
        <v>24998</v>
      </c>
      <c r="AG3639" t="s">
        <v>24999</v>
      </c>
      <c r="AH3639" t="s">
        <v>25000</v>
      </c>
      <c r="AI3639" t="s">
        <v>25001</v>
      </c>
      <c r="AJ3639" t="s">
        <v>25002</v>
      </c>
      <c r="AK3639" t="s">
        <v>25003</v>
      </c>
      <c r="AL3639" t="s">
        <v>25004</v>
      </c>
      <c r="AM3639" s="1" t="s">
        <v>25005</v>
      </c>
      <c r="AN3639" t="s">
        <v>25006</v>
      </c>
      <c r="AO3639" t="s">
        <v>25007</v>
      </c>
      <c r="AP3639" t="s">
        <v>25008</v>
      </c>
      <c r="AQ3639" t="s">
        <v>25008</v>
      </c>
      <c r="AR3639" t="s">
        <v>25009</v>
      </c>
      <c r="AS3639" t="s">
        <v>25010</v>
      </c>
      <c r="AT3639" t="s">
        <v>25011</v>
      </c>
    </row>
    <row r="3640" spans="1:46" x14ac:dyDescent="0.2">
      <c r="A3640" t="s">
        <v>33660</v>
      </c>
      <c r="B3640" t="s">
        <v>33661</v>
      </c>
      <c r="C3640" t="s">
        <v>33662</v>
      </c>
      <c r="D3640" t="s">
        <v>33663</v>
      </c>
      <c r="E3640" t="s">
        <v>33664</v>
      </c>
      <c r="F3640" t="s">
        <v>33665</v>
      </c>
      <c r="G3640">
        <f>Kuenzle_Michaillat_proteinGroups_LFQ_M1B[[#This Row],[LFQ intensity 14371 Bj sphero]]-Kuenzle_Michaillat_proteinGroups_LFQ_M1B[[#This Row],[LFQ intensity 14370 Bj vac]]</f>
        <v>-0.96798515319819955</v>
      </c>
      <c r="H3640">
        <f>2^Kuenzle_Michaillat_proteinGroups_LFQ_M1B[[#This Row],[Bj sphero - Bj vac]]</f>
        <v>0.51121952624765066</v>
      </c>
      <c r="I3640">
        <f>Kuenzle_Michaillat_proteinGroups_LFQ_M1B[[#This Row],[LFQ intensity 14392 By sphero 1]]-Kuenzle_Michaillat_proteinGroups_LFQ_M1B[[#This Row],[LFQ intensity 14393 By vac 1]]</f>
        <v>-1.1949634552000994</v>
      </c>
      <c r="J3640">
        <f>2^Kuenzle_Michaillat_proteinGroups_LFQ_M1B[[#This Row],[By sphero 1 - By vac 1]]</f>
        <v>0.43679751230324254</v>
      </c>
      <c r="K3640">
        <f>Kuenzle_Michaillat_proteinGroups_LFQ_M1B[[#This Row],[LFQ intensity 14394 By sphero 2]]-Kuenzle_Michaillat_proteinGroups_LFQ_M1B[[#This Row],[LFQ intensity 14395 By vac 2]]</f>
        <v>-1.2171211242675994</v>
      </c>
      <c r="L3640">
        <f>2^Kuenzle_Michaillat_proteinGroups_LFQ_M1B[[#This Row],[By sphero 2 - By vac 2]]</f>
        <v>0.43014020053271862</v>
      </c>
      <c r="M3640" t="s">
        <v>181</v>
      </c>
      <c r="N3640" t="s">
        <v>182</v>
      </c>
      <c r="O3640" t="s">
        <v>396</v>
      </c>
      <c r="P3640" t="s">
        <v>396</v>
      </c>
      <c r="Q3640" t="s">
        <v>396</v>
      </c>
      <c r="R3640" t="s">
        <v>9217</v>
      </c>
      <c r="S3640" t="s">
        <v>9217</v>
      </c>
      <c r="T3640" t="s">
        <v>9217</v>
      </c>
      <c r="U3640" t="s">
        <v>26128</v>
      </c>
      <c r="V3640" t="s">
        <v>42</v>
      </c>
      <c r="W3640" t="s">
        <v>33666</v>
      </c>
      <c r="X3640" t="s">
        <v>33667</v>
      </c>
      <c r="Y3640" t="s">
        <v>871</v>
      </c>
      <c r="Z3640" t="s">
        <v>92</v>
      </c>
      <c r="AA3640" t="s">
        <v>92</v>
      </c>
      <c r="AB3640" t="s">
        <v>91</v>
      </c>
      <c r="AC3640" t="s">
        <v>91</v>
      </c>
      <c r="AD3640" t="s">
        <v>250</v>
      </c>
      <c r="AE3640" t="s">
        <v>92</v>
      </c>
      <c r="AF3640" t="s">
        <v>33668</v>
      </c>
      <c r="AG3640" t="s">
        <v>33669</v>
      </c>
      <c r="AH3640" t="s">
        <v>33670</v>
      </c>
      <c r="AI3640" t="s">
        <v>33671</v>
      </c>
      <c r="AJ3640" t="s">
        <v>33672</v>
      </c>
      <c r="AK3640" t="s">
        <v>33673</v>
      </c>
      <c r="AL3640" t="s">
        <v>33674</v>
      </c>
      <c r="AM3640" s="1" t="s">
        <v>33675</v>
      </c>
      <c r="AN3640" t="s">
        <v>33676</v>
      </c>
      <c r="AO3640" t="s">
        <v>33677</v>
      </c>
      <c r="AP3640" t="s">
        <v>33678</v>
      </c>
      <c r="AQ3640" t="s">
        <v>33678</v>
      </c>
      <c r="AR3640" t="s">
        <v>33679</v>
      </c>
      <c r="AS3640" t="s">
        <v>33680</v>
      </c>
      <c r="AT3640" t="s">
        <v>33681</v>
      </c>
    </row>
    <row r="3641" spans="1:46" x14ac:dyDescent="0.2">
      <c r="A3641" t="s">
        <v>14492</v>
      </c>
      <c r="B3641" t="s">
        <v>14493</v>
      </c>
      <c r="C3641" t="s">
        <v>14494</v>
      </c>
      <c r="D3641" t="s">
        <v>14495</v>
      </c>
      <c r="E3641" t="s">
        <v>14496</v>
      </c>
      <c r="F3641" t="s">
        <v>14497</v>
      </c>
      <c r="G3641">
        <f>Kuenzle_Michaillat_proteinGroups_LFQ_M1B[[#This Row],[LFQ intensity 14371 Bj sphero]]-Kuenzle_Michaillat_proteinGroups_LFQ_M1B[[#This Row],[LFQ intensity 14370 Bj vac]]</f>
        <v>-0.95521926879880326</v>
      </c>
      <c r="H3641">
        <f>2^Kuenzle_Michaillat_proteinGroups_LFQ_M1B[[#This Row],[Bj sphero - Bj vac]]</f>
        <v>0.51576319514069835</v>
      </c>
      <c r="I3641">
        <f>Kuenzle_Michaillat_proteinGroups_LFQ_M1B[[#This Row],[LFQ intensity 14392 By sphero 1]]-Kuenzle_Michaillat_proteinGroups_LFQ_M1B[[#This Row],[LFQ intensity 14393 By vac 1]]</f>
        <v>-1.2033939361571981</v>
      </c>
      <c r="J3641">
        <f>2^Kuenzle_Michaillat_proteinGroups_LFQ_M1B[[#This Row],[By sphero 1 - By vac 1]]</f>
        <v>0.43425250124839287</v>
      </c>
      <c r="K3641">
        <f>Kuenzle_Michaillat_proteinGroups_LFQ_M1B[[#This Row],[LFQ intensity 14394 By sphero 2]]-Kuenzle_Michaillat_proteinGroups_LFQ_M1B[[#This Row],[LFQ intensity 14395 By vac 2]]</f>
        <v>-0.97765731811519885</v>
      </c>
      <c r="L3641">
        <f>2^Kuenzle_Michaillat_proteinGroups_LFQ_M1B[[#This Row],[By sphero 2 - By vac 2]]</f>
        <v>0.50780365419588214</v>
      </c>
      <c r="M3641" t="s">
        <v>181</v>
      </c>
      <c r="N3641" t="s">
        <v>182</v>
      </c>
      <c r="O3641" t="s">
        <v>482</v>
      </c>
      <c r="P3641" t="s">
        <v>482</v>
      </c>
      <c r="Q3641" t="s">
        <v>482</v>
      </c>
      <c r="R3641" t="s">
        <v>226</v>
      </c>
      <c r="S3641" t="s">
        <v>226</v>
      </c>
      <c r="T3641" t="s">
        <v>226</v>
      </c>
      <c r="U3641" t="s">
        <v>14498</v>
      </c>
      <c r="V3641" t="s">
        <v>42</v>
      </c>
      <c r="W3641" t="s">
        <v>14499</v>
      </c>
      <c r="X3641" t="s">
        <v>14500</v>
      </c>
      <c r="Y3641" t="s">
        <v>139</v>
      </c>
      <c r="Z3641" t="s">
        <v>396</v>
      </c>
      <c r="AA3641" t="s">
        <v>250</v>
      </c>
      <c r="AB3641" t="s">
        <v>84</v>
      </c>
      <c r="AC3641" t="s">
        <v>712</v>
      </c>
      <c r="AD3641" t="s">
        <v>514</v>
      </c>
      <c r="AE3641" t="s">
        <v>712</v>
      </c>
      <c r="AF3641" t="s">
        <v>14501</v>
      </c>
      <c r="AG3641" t="s">
        <v>14502</v>
      </c>
      <c r="AH3641" t="s">
        <v>14503</v>
      </c>
      <c r="AI3641" t="s">
        <v>14504</v>
      </c>
      <c r="AJ3641" t="s">
        <v>14505</v>
      </c>
      <c r="AK3641" t="s">
        <v>14506</v>
      </c>
      <c r="AL3641" t="s">
        <v>14507</v>
      </c>
      <c r="AM3641" s="1" t="s">
        <v>14508</v>
      </c>
      <c r="AN3641" t="s">
        <v>14509</v>
      </c>
      <c r="AO3641" t="s">
        <v>14510</v>
      </c>
      <c r="AP3641" t="s">
        <v>14511</v>
      </c>
      <c r="AQ3641" t="s">
        <v>14511</v>
      </c>
      <c r="AR3641" t="s">
        <v>14512</v>
      </c>
      <c r="AS3641" t="s">
        <v>14513</v>
      </c>
      <c r="AT3641" t="s">
        <v>14514</v>
      </c>
    </row>
    <row r="3642" spans="1:46" x14ac:dyDescent="0.2">
      <c r="A3642" t="s">
        <v>71700</v>
      </c>
      <c r="B3642" t="s">
        <v>719</v>
      </c>
      <c r="C3642" t="s">
        <v>39204</v>
      </c>
      <c r="D3642" t="s">
        <v>71701</v>
      </c>
      <c r="E3642" t="s">
        <v>71702</v>
      </c>
      <c r="F3642" t="s">
        <v>71703</v>
      </c>
      <c r="G3642">
        <f>Kuenzle_Michaillat_proteinGroups_LFQ_M1B[[#This Row],[LFQ intensity 14371 Bj sphero]]-Kuenzle_Michaillat_proteinGroups_LFQ_M1B[[#This Row],[LFQ intensity 14370 Bj vac]]</f>
        <v>-2.1403465270995987</v>
      </c>
      <c r="H3642">
        <f>2^Kuenzle_Michaillat_proteinGroups_LFQ_M1B[[#This Row],[Bj sphero - Bj vac]]</f>
        <v>0.22682530014549229</v>
      </c>
      <c r="I3642">
        <f>Kuenzle_Michaillat_proteinGroups_LFQ_M1B[[#This Row],[LFQ intensity 14392 By sphero 1]]-Kuenzle_Michaillat_proteinGroups_LFQ_M1B[[#This Row],[LFQ intensity 14393 By vac 1]]</f>
        <v>-1.203830718994201</v>
      </c>
      <c r="J3642">
        <f>2^Kuenzle_Michaillat_proteinGroups_LFQ_M1B[[#This Row],[By sphero 1 - By vac 1]]</f>
        <v>0.43412104912259281</v>
      </c>
      <c r="K3642">
        <f>Kuenzle_Michaillat_proteinGroups_LFQ_M1B[[#This Row],[LFQ intensity 14394 By sphero 2]]-Kuenzle_Michaillat_proteinGroups_LFQ_M1B[[#This Row],[LFQ intensity 14395 By vac 2]]</f>
        <v>-1.5108242034912998</v>
      </c>
      <c r="L3642">
        <f>2^Kuenzle_Michaillat_proteinGroups_LFQ_M1B[[#This Row],[By sphero 2 - By vac 2]]</f>
        <v>0.35091068837369599</v>
      </c>
      <c r="M3642" t="s">
        <v>181</v>
      </c>
      <c r="N3642" t="s">
        <v>182</v>
      </c>
      <c r="O3642" t="s">
        <v>250</v>
      </c>
      <c r="P3642" t="s">
        <v>250</v>
      </c>
      <c r="Q3642" t="s">
        <v>250</v>
      </c>
      <c r="R3642" t="s">
        <v>14702</v>
      </c>
      <c r="S3642" t="s">
        <v>14702</v>
      </c>
      <c r="T3642" t="s">
        <v>14702</v>
      </c>
      <c r="U3642" t="s">
        <v>71704</v>
      </c>
      <c r="V3642" t="s">
        <v>42</v>
      </c>
      <c r="W3642" t="s">
        <v>35154</v>
      </c>
      <c r="X3642" t="s">
        <v>71705</v>
      </c>
      <c r="Y3642" t="s">
        <v>396</v>
      </c>
      <c r="Z3642" t="s">
        <v>59</v>
      </c>
      <c r="AA3642" t="s">
        <v>113</v>
      </c>
      <c r="AB3642" t="s">
        <v>165</v>
      </c>
      <c r="AC3642" t="s">
        <v>45</v>
      </c>
      <c r="AD3642" t="s">
        <v>39</v>
      </c>
      <c r="AE3642" t="s">
        <v>45</v>
      </c>
      <c r="AF3642" t="s">
        <v>71706</v>
      </c>
      <c r="AG3642" t="s">
        <v>71707</v>
      </c>
      <c r="AH3642" t="s">
        <v>71708</v>
      </c>
      <c r="AI3642" t="s">
        <v>71709</v>
      </c>
      <c r="AJ3642" t="s">
        <v>71710</v>
      </c>
      <c r="AK3642" t="s">
        <v>71711</v>
      </c>
      <c r="AL3642" t="s">
        <v>71712</v>
      </c>
      <c r="AM3642" s="1" t="s">
        <v>71713</v>
      </c>
      <c r="AN3642" t="s">
        <v>71714</v>
      </c>
      <c r="AO3642" t="s">
        <v>71715</v>
      </c>
      <c r="AP3642" t="s">
        <v>71716</v>
      </c>
      <c r="AQ3642" t="s">
        <v>71716</v>
      </c>
      <c r="AR3642" t="s">
        <v>71717</v>
      </c>
      <c r="AS3642" t="s">
        <v>71718</v>
      </c>
      <c r="AT3642" t="s">
        <v>71719</v>
      </c>
    </row>
    <row r="3643" spans="1:46" x14ac:dyDescent="0.2">
      <c r="A3643" t="s">
        <v>81581</v>
      </c>
      <c r="B3643" t="s">
        <v>81582</v>
      </c>
      <c r="C3643" t="s">
        <v>81583</v>
      </c>
      <c r="D3643" t="s">
        <v>81584</v>
      </c>
      <c r="E3643" t="s">
        <v>81585</v>
      </c>
      <c r="F3643" t="s">
        <v>81586</v>
      </c>
      <c r="G3643">
        <f>Kuenzle_Michaillat_proteinGroups_LFQ_M1B[[#This Row],[LFQ intensity 14371 Bj sphero]]-Kuenzle_Michaillat_proteinGroups_LFQ_M1B[[#This Row],[LFQ intensity 14370 Bj vac]]</f>
        <v>-0.92379188537600143</v>
      </c>
      <c r="H3643">
        <f>2^Kuenzle_Michaillat_proteinGroups_LFQ_M1B[[#This Row],[Bj sphero - Bj vac]]</f>
        <v>0.52712174561561254</v>
      </c>
      <c r="I3643">
        <f>Kuenzle_Michaillat_proteinGroups_LFQ_M1B[[#This Row],[LFQ intensity 14392 By sphero 1]]-Kuenzle_Michaillat_proteinGroups_LFQ_M1B[[#This Row],[LFQ intensity 14393 By vac 1]]</f>
        <v>-1.2056579589843999</v>
      </c>
      <c r="J3643">
        <f>2^Kuenzle_Michaillat_proteinGroups_LFQ_M1B[[#This Row],[By sphero 1 - By vac 1]]</f>
        <v>0.43357156278528736</v>
      </c>
      <c r="K3643">
        <f>Kuenzle_Michaillat_proteinGroups_LFQ_M1B[[#This Row],[LFQ intensity 14394 By sphero 2]]-Kuenzle_Michaillat_proteinGroups_LFQ_M1B[[#This Row],[LFQ intensity 14395 By vac 2]]</f>
        <v>-1.4994468688964986</v>
      </c>
      <c r="L3643">
        <f>2^Kuenzle_Michaillat_proteinGroups_LFQ_M1B[[#This Row],[By sphero 2 - By vac 2]]</f>
        <v>0.35368896939930911</v>
      </c>
      <c r="M3643" t="s">
        <v>181</v>
      </c>
      <c r="N3643" t="s">
        <v>182</v>
      </c>
      <c r="O3643" t="s">
        <v>84</v>
      </c>
      <c r="P3643" t="s">
        <v>84</v>
      </c>
      <c r="Q3643" t="s">
        <v>84</v>
      </c>
      <c r="R3643" t="s">
        <v>48899</v>
      </c>
      <c r="S3643" t="s">
        <v>48899</v>
      </c>
      <c r="T3643" t="s">
        <v>48899</v>
      </c>
      <c r="U3643" t="s">
        <v>81587</v>
      </c>
      <c r="V3643" t="s">
        <v>42</v>
      </c>
      <c r="W3643" t="s">
        <v>81588</v>
      </c>
      <c r="X3643" t="s">
        <v>81589</v>
      </c>
      <c r="Y3643" t="s">
        <v>551</v>
      </c>
      <c r="Z3643" t="s">
        <v>92</v>
      </c>
      <c r="AA3643" t="s">
        <v>59</v>
      </c>
      <c r="AB3643" t="s">
        <v>250</v>
      </c>
      <c r="AC3643" t="s">
        <v>92</v>
      </c>
      <c r="AD3643" t="s">
        <v>45</v>
      </c>
      <c r="AE3643" t="s">
        <v>90</v>
      </c>
      <c r="AF3643" t="s">
        <v>81590</v>
      </c>
      <c r="AG3643" t="s">
        <v>30156</v>
      </c>
      <c r="AH3643" t="s">
        <v>81591</v>
      </c>
      <c r="AI3643" t="s">
        <v>81592</v>
      </c>
      <c r="AJ3643" t="s">
        <v>12987</v>
      </c>
      <c r="AK3643" t="s">
        <v>81593</v>
      </c>
      <c r="AL3643" t="s">
        <v>25463</v>
      </c>
      <c r="AM3643" s="1" t="s">
        <v>81594</v>
      </c>
      <c r="AN3643" t="s">
        <v>81595</v>
      </c>
      <c r="AO3643" t="s">
        <v>81596</v>
      </c>
      <c r="AP3643" t="s">
        <v>81597</v>
      </c>
      <c r="AQ3643" t="s">
        <v>81597</v>
      </c>
      <c r="AR3643" t="s">
        <v>81598</v>
      </c>
      <c r="AS3643" t="s">
        <v>81599</v>
      </c>
      <c r="AT3643" t="s">
        <v>81600</v>
      </c>
    </row>
    <row r="3644" spans="1:46" x14ac:dyDescent="0.2">
      <c r="A3644" t="s">
        <v>39902</v>
      </c>
      <c r="B3644" t="s">
        <v>39903</v>
      </c>
      <c r="C3644" t="s">
        <v>39904</v>
      </c>
      <c r="D3644" t="s">
        <v>39905</v>
      </c>
      <c r="E3644" t="s">
        <v>39906</v>
      </c>
      <c r="F3644" t="s">
        <v>39907</v>
      </c>
      <c r="G3644">
        <f>Kuenzle_Michaillat_proteinGroups_LFQ_M1B[[#This Row],[LFQ intensity 14371 Bj sphero]]-Kuenzle_Michaillat_proteinGroups_LFQ_M1B[[#This Row],[LFQ intensity 14370 Bj vac]]</f>
        <v>-1.4231452941893998</v>
      </c>
      <c r="H3644">
        <f>2^Kuenzle_Michaillat_proteinGroups_LFQ_M1B[[#This Row],[Bj sphero - Bj vac]]</f>
        <v>0.37289845008271472</v>
      </c>
      <c r="I3644">
        <f>Kuenzle_Michaillat_proteinGroups_LFQ_M1B[[#This Row],[LFQ intensity 14392 By sphero 1]]-Kuenzle_Michaillat_proteinGroups_LFQ_M1B[[#This Row],[LFQ intensity 14393 By vac 1]]</f>
        <v>-1.2061481475831002</v>
      </c>
      <c r="J3644">
        <f>2^Kuenzle_Michaillat_proteinGroups_LFQ_M1B[[#This Row],[By sphero 1 - By vac 1]]</f>
        <v>0.43342427196595895</v>
      </c>
      <c r="K3644">
        <f>Kuenzle_Michaillat_proteinGroups_LFQ_M1B[[#This Row],[LFQ intensity 14394 By sphero 2]]-Kuenzle_Michaillat_proteinGroups_LFQ_M1B[[#This Row],[LFQ intensity 14395 By vac 2]]</f>
        <v>-1.0759334564208984</v>
      </c>
      <c r="L3644">
        <f>2^Kuenzle_Michaillat_proteinGroups_LFQ_M1B[[#This Row],[By sphero 2 - By vac 2]]</f>
        <v>0.4743640368669228</v>
      </c>
      <c r="M3644" t="s">
        <v>181</v>
      </c>
      <c r="N3644" t="s">
        <v>182</v>
      </c>
      <c r="O3644" t="s">
        <v>490</v>
      </c>
      <c r="P3644" t="s">
        <v>490</v>
      </c>
      <c r="Q3644" t="s">
        <v>490</v>
      </c>
      <c r="R3644" t="s">
        <v>19263</v>
      </c>
      <c r="S3644" t="s">
        <v>19263</v>
      </c>
      <c r="T3644" t="s">
        <v>19263</v>
      </c>
      <c r="U3644" t="s">
        <v>39908</v>
      </c>
      <c r="V3644" t="s">
        <v>42</v>
      </c>
      <c r="W3644" t="s">
        <v>39909</v>
      </c>
      <c r="X3644" t="s">
        <v>39910</v>
      </c>
      <c r="Y3644" t="s">
        <v>2980</v>
      </c>
      <c r="Z3644" t="s">
        <v>939</v>
      </c>
      <c r="AA3644" t="s">
        <v>138</v>
      </c>
      <c r="AB3644" t="s">
        <v>939</v>
      </c>
      <c r="AC3644" t="s">
        <v>939</v>
      </c>
      <c r="AD3644" t="s">
        <v>939</v>
      </c>
      <c r="AE3644" t="s">
        <v>490</v>
      </c>
      <c r="AF3644" t="s">
        <v>39911</v>
      </c>
      <c r="AG3644" t="s">
        <v>39912</v>
      </c>
      <c r="AH3644" t="s">
        <v>39913</v>
      </c>
      <c r="AI3644" t="s">
        <v>6112</v>
      </c>
      <c r="AJ3644" t="s">
        <v>39914</v>
      </c>
      <c r="AK3644" t="s">
        <v>39915</v>
      </c>
      <c r="AL3644" t="s">
        <v>39916</v>
      </c>
      <c r="AM3644" s="1" t="s">
        <v>39917</v>
      </c>
      <c r="AN3644" t="s">
        <v>39918</v>
      </c>
      <c r="AO3644" t="s">
        <v>39919</v>
      </c>
      <c r="AP3644" t="s">
        <v>39920</v>
      </c>
      <c r="AQ3644" t="s">
        <v>39920</v>
      </c>
      <c r="AR3644" t="s">
        <v>39921</v>
      </c>
      <c r="AS3644" t="s">
        <v>39922</v>
      </c>
      <c r="AT3644" t="s">
        <v>39923</v>
      </c>
    </row>
    <row r="3645" spans="1:46" x14ac:dyDescent="0.2">
      <c r="A3645" t="s">
        <v>7422</v>
      </c>
      <c r="B3645" t="s">
        <v>7423</v>
      </c>
      <c r="C3645" t="s">
        <v>7424</v>
      </c>
      <c r="D3645" t="s">
        <v>7425</v>
      </c>
      <c r="E3645" t="s">
        <v>7426</v>
      </c>
      <c r="F3645" t="s">
        <v>7427</v>
      </c>
      <c r="G3645">
        <f>Kuenzle_Michaillat_proteinGroups_LFQ_M1B[[#This Row],[LFQ intensity 14371 Bj sphero]]-Kuenzle_Michaillat_proteinGroups_LFQ_M1B[[#This Row],[LFQ intensity 14370 Bj vac]]</f>
        <v>-0.89183425903319957</v>
      </c>
      <c r="H3645">
        <f>2^Kuenzle_Michaillat_proteinGroups_LFQ_M1B[[#This Row],[Bj sphero - Bj vac]]</f>
        <v>0.53892848262382975</v>
      </c>
      <c r="I3645">
        <f>Kuenzle_Michaillat_proteinGroups_LFQ_M1B[[#This Row],[LFQ intensity 14392 By sphero 1]]-Kuenzle_Michaillat_proteinGroups_LFQ_M1B[[#This Row],[LFQ intensity 14393 By vac 1]]</f>
        <v>-1.2093353271483984</v>
      </c>
      <c r="J3645">
        <f>2^Kuenzle_Michaillat_proteinGroups_LFQ_M1B[[#This Row],[By sphero 1 - By vac 1]]</f>
        <v>0.43246781465391515</v>
      </c>
      <c r="K3645">
        <f>Kuenzle_Michaillat_proteinGroups_LFQ_M1B[[#This Row],[LFQ intensity 14394 By sphero 2]]-Kuenzle_Michaillat_proteinGroups_LFQ_M1B[[#This Row],[LFQ intensity 14395 By vac 2]]</f>
        <v>-1.0934391021728018</v>
      </c>
      <c r="L3645">
        <f>2^Kuenzle_Michaillat_proteinGroups_LFQ_M1B[[#This Row],[By sphero 2 - By vac 2]]</f>
        <v>0.46864288922963615</v>
      </c>
      <c r="M3645" t="s">
        <v>181</v>
      </c>
      <c r="N3645" t="s">
        <v>182</v>
      </c>
      <c r="O3645" t="s">
        <v>939</v>
      </c>
      <c r="P3645" t="s">
        <v>939</v>
      </c>
      <c r="Q3645" t="s">
        <v>939</v>
      </c>
      <c r="R3645" t="s">
        <v>7428</v>
      </c>
      <c r="S3645" t="s">
        <v>7428</v>
      </c>
      <c r="T3645" t="s">
        <v>7428</v>
      </c>
      <c r="U3645" t="s">
        <v>7429</v>
      </c>
      <c r="V3645" t="s">
        <v>42</v>
      </c>
      <c r="W3645" t="s">
        <v>7430</v>
      </c>
      <c r="X3645" t="s">
        <v>7431</v>
      </c>
      <c r="Y3645" t="s">
        <v>5318</v>
      </c>
      <c r="Z3645" t="s">
        <v>573</v>
      </c>
      <c r="AA3645" t="s">
        <v>84</v>
      </c>
      <c r="AB3645" t="s">
        <v>90</v>
      </c>
      <c r="AC3645" t="s">
        <v>573</v>
      </c>
      <c r="AD3645" t="s">
        <v>371</v>
      </c>
      <c r="AE3645" t="s">
        <v>64</v>
      </c>
      <c r="AF3645" t="s">
        <v>7432</v>
      </c>
      <c r="AG3645" t="s">
        <v>7433</v>
      </c>
      <c r="AH3645" t="s">
        <v>7434</v>
      </c>
      <c r="AI3645" t="s">
        <v>7435</v>
      </c>
      <c r="AJ3645" t="s">
        <v>7436</v>
      </c>
      <c r="AK3645" t="s">
        <v>7437</v>
      </c>
      <c r="AL3645" t="s">
        <v>7438</v>
      </c>
      <c r="AM3645" s="1" t="s">
        <v>7439</v>
      </c>
      <c r="AN3645" t="s">
        <v>7440</v>
      </c>
      <c r="AO3645" t="s">
        <v>7441</v>
      </c>
      <c r="AP3645" t="s">
        <v>7442</v>
      </c>
      <c r="AQ3645" t="s">
        <v>7442</v>
      </c>
      <c r="AR3645" t="s">
        <v>7443</v>
      </c>
      <c r="AS3645" t="s">
        <v>7444</v>
      </c>
      <c r="AT3645" t="s">
        <v>7445</v>
      </c>
    </row>
    <row r="3646" spans="1:46" x14ac:dyDescent="0.2">
      <c r="A3646" t="s">
        <v>73162</v>
      </c>
      <c r="B3646" t="s">
        <v>73163</v>
      </c>
      <c r="C3646" t="s">
        <v>73164</v>
      </c>
      <c r="D3646" t="s">
        <v>73165</v>
      </c>
      <c r="E3646" t="s">
        <v>73166</v>
      </c>
      <c r="F3646" t="s">
        <v>73167</v>
      </c>
      <c r="G3646">
        <f>Kuenzle_Michaillat_proteinGroups_LFQ_M1B[[#This Row],[LFQ intensity 14371 Bj sphero]]-Kuenzle_Michaillat_proteinGroups_LFQ_M1B[[#This Row],[LFQ intensity 14370 Bj vac]]</f>
        <v>-1.2597942352294993</v>
      </c>
      <c r="H3646">
        <f>2^Kuenzle_Michaillat_proteinGroups_LFQ_M1B[[#This Row],[Bj sphero - Bj vac]]</f>
        <v>0.41760351628143233</v>
      </c>
      <c r="I3646">
        <f>Kuenzle_Michaillat_proteinGroups_LFQ_M1B[[#This Row],[LFQ intensity 14392 By sphero 1]]-Kuenzle_Michaillat_proteinGroups_LFQ_M1B[[#This Row],[LFQ intensity 14393 By vac 1]]</f>
        <v>-1.2114639282226989</v>
      </c>
      <c r="J3646">
        <f>2^Kuenzle_Michaillat_proteinGroups_LFQ_M1B[[#This Row],[By sphero 1 - By vac 1]]</f>
        <v>0.43183020749766271</v>
      </c>
      <c r="K3646">
        <f>Kuenzle_Michaillat_proteinGroups_LFQ_M1B[[#This Row],[LFQ intensity 14394 By sphero 2]]-Kuenzle_Michaillat_proteinGroups_LFQ_M1B[[#This Row],[LFQ intensity 14395 By vac 2]]</f>
        <v>-1.3115787506104013</v>
      </c>
      <c r="L3646">
        <f>2^Kuenzle_Michaillat_proteinGroups_LFQ_M1B[[#This Row],[By sphero 2 - By vac 2]]</f>
        <v>0.40287976433872436</v>
      </c>
      <c r="M3646" t="s">
        <v>181</v>
      </c>
      <c r="N3646" t="s">
        <v>182</v>
      </c>
      <c r="O3646" t="s">
        <v>712</v>
      </c>
      <c r="P3646" t="s">
        <v>712</v>
      </c>
      <c r="Q3646" t="s">
        <v>712</v>
      </c>
      <c r="R3646" t="s">
        <v>542</v>
      </c>
      <c r="S3646" t="s">
        <v>542</v>
      </c>
      <c r="T3646" t="s">
        <v>542</v>
      </c>
      <c r="U3646" t="s">
        <v>73168</v>
      </c>
      <c r="V3646" t="s">
        <v>42</v>
      </c>
      <c r="W3646" t="s">
        <v>73169</v>
      </c>
      <c r="X3646" t="s">
        <v>73170</v>
      </c>
      <c r="Y3646" t="s">
        <v>2431</v>
      </c>
      <c r="Z3646" t="s">
        <v>573</v>
      </c>
      <c r="AA3646" t="s">
        <v>90</v>
      </c>
      <c r="AB3646" t="s">
        <v>90</v>
      </c>
      <c r="AC3646" t="s">
        <v>514</v>
      </c>
      <c r="AD3646" t="s">
        <v>92</v>
      </c>
      <c r="AE3646" t="s">
        <v>371</v>
      </c>
      <c r="AF3646" t="s">
        <v>73171</v>
      </c>
      <c r="AG3646" t="s">
        <v>73172</v>
      </c>
      <c r="AH3646" t="s">
        <v>73173</v>
      </c>
      <c r="AI3646" t="s">
        <v>73174</v>
      </c>
      <c r="AJ3646" t="s">
        <v>65848</v>
      </c>
      <c r="AK3646" t="s">
        <v>73175</v>
      </c>
      <c r="AL3646" t="s">
        <v>73176</v>
      </c>
      <c r="AM3646" s="1" t="s">
        <v>73177</v>
      </c>
      <c r="AN3646" t="s">
        <v>73178</v>
      </c>
      <c r="AO3646" t="s">
        <v>73179</v>
      </c>
      <c r="AP3646" t="s">
        <v>73180</v>
      </c>
      <c r="AQ3646" t="s">
        <v>73180</v>
      </c>
      <c r="AR3646" t="s">
        <v>73181</v>
      </c>
      <c r="AS3646" t="s">
        <v>73182</v>
      </c>
      <c r="AT3646" t="s">
        <v>73183</v>
      </c>
    </row>
    <row r="3647" spans="1:46" x14ac:dyDescent="0.2">
      <c r="A3647" t="s">
        <v>30372</v>
      </c>
      <c r="B3647" t="s">
        <v>30373</v>
      </c>
      <c r="C3647" t="s">
        <v>30374</v>
      </c>
      <c r="D3647" t="s">
        <v>30375</v>
      </c>
      <c r="E3647" t="s">
        <v>30376</v>
      </c>
      <c r="F3647" t="s">
        <v>30377</v>
      </c>
      <c r="G3647">
        <f>Kuenzle_Michaillat_proteinGroups_LFQ_M1B[[#This Row],[LFQ intensity 14371 Bj sphero]]-Kuenzle_Michaillat_proteinGroups_LFQ_M1B[[#This Row],[LFQ intensity 14370 Bj vac]]</f>
        <v>-0.95383071899409799</v>
      </c>
      <c r="H3647">
        <f>2^Kuenzle_Michaillat_proteinGroups_LFQ_M1B[[#This Row],[Bj sphero - Bj vac]]</f>
        <v>0.51625984038906991</v>
      </c>
      <c r="I3647">
        <f>Kuenzle_Michaillat_proteinGroups_LFQ_M1B[[#This Row],[LFQ intensity 14392 By sphero 1]]-Kuenzle_Michaillat_proteinGroups_LFQ_M1B[[#This Row],[LFQ intensity 14393 By vac 1]]</f>
        <v>-1.218357086181598</v>
      </c>
      <c r="J3647">
        <f>2^Kuenzle_Michaillat_proteinGroups_LFQ_M1B[[#This Row],[By sphero 1 - By vac 1]]</f>
        <v>0.42977185571424242</v>
      </c>
      <c r="K3647">
        <f>Kuenzle_Michaillat_proteinGroups_LFQ_M1B[[#This Row],[LFQ intensity 14394 By sphero 2]]-Kuenzle_Michaillat_proteinGroups_LFQ_M1B[[#This Row],[LFQ intensity 14395 By vac 2]]</f>
        <v>-1.4175415039062997</v>
      </c>
      <c r="L3647">
        <f>2^Kuenzle_Michaillat_proteinGroups_LFQ_M1B[[#This Row],[By sphero 2 - By vac 2]]</f>
        <v>0.37434969810409924</v>
      </c>
      <c r="M3647" t="s">
        <v>181</v>
      </c>
      <c r="N3647" t="s">
        <v>182</v>
      </c>
      <c r="O3647" t="s">
        <v>64</v>
      </c>
      <c r="P3647" t="s">
        <v>64</v>
      </c>
      <c r="Q3647" t="s">
        <v>64</v>
      </c>
      <c r="R3647" t="s">
        <v>30378</v>
      </c>
      <c r="S3647" t="s">
        <v>30378</v>
      </c>
      <c r="T3647" t="s">
        <v>30378</v>
      </c>
      <c r="U3647" t="s">
        <v>30379</v>
      </c>
      <c r="V3647" t="s">
        <v>42</v>
      </c>
      <c r="W3647" t="s">
        <v>487</v>
      </c>
      <c r="X3647" t="s">
        <v>30380</v>
      </c>
      <c r="Y3647" t="s">
        <v>30381</v>
      </c>
      <c r="Z3647" t="s">
        <v>64</v>
      </c>
      <c r="AA3647" t="s">
        <v>64</v>
      </c>
      <c r="AB3647" t="s">
        <v>712</v>
      </c>
      <c r="AC3647" t="s">
        <v>811</v>
      </c>
      <c r="AD3647" t="s">
        <v>712</v>
      </c>
      <c r="AE3647" t="s">
        <v>64</v>
      </c>
      <c r="AF3647" t="s">
        <v>30382</v>
      </c>
      <c r="AG3647" t="s">
        <v>30383</v>
      </c>
      <c r="AH3647" t="s">
        <v>30384</v>
      </c>
      <c r="AI3647" t="s">
        <v>30385</v>
      </c>
      <c r="AJ3647" t="s">
        <v>30386</v>
      </c>
      <c r="AK3647" t="s">
        <v>30387</v>
      </c>
      <c r="AL3647" t="s">
        <v>6529</v>
      </c>
      <c r="AM3647" s="1" t="s">
        <v>30388</v>
      </c>
      <c r="AN3647" t="s">
        <v>30389</v>
      </c>
      <c r="AO3647" t="s">
        <v>30390</v>
      </c>
      <c r="AP3647" t="s">
        <v>30391</v>
      </c>
      <c r="AQ3647" t="s">
        <v>30391</v>
      </c>
      <c r="AR3647" t="s">
        <v>30392</v>
      </c>
      <c r="AS3647" t="s">
        <v>30393</v>
      </c>
      <c r="AT3647" t="s">
        <v>30394</v>
      </c>
    </row>
    <row r="3648" spans="1:46" x14ac:dyDescent="0.2">
      <c r="A3648" t="s">
        <v>63080</v>
      </c>
      <c r="B3648" t="s">
        <v>63081</v>
      </c>
      <c r="C3648" t="s">
        <v>63082</v>
      </c>
      <c r="D3648" t="s">
        <v>63083</v>
      </c>
      <c r="E3648" t="s">
        <v>63084</v>
      </c>
      <c r="F3648" t="s">
        <v>63085</v>
      </c>
      <c r="G3648">
        <f>Kuenzle_Michaillat_proteinGroups_LFQ_M1B[[#This Row],[LFQ intensity 14371 Bj sphero]]-Kuenzle_Michaillat_proteinGroups_LFQ_M1B[[#This Row],[LFQ intensity 14370 Bj vac]]</f>
        <v>-0.72908592224129976</v>
      </c>
      <c r="H3648">
        <f>2^Kuenzle_Michaillat_proteinGroups_LFQ_M1B[[#This Row],[Bj sphero - Bj vac]]</f>
        <v>0.6032860290296076</v>
      </c>
      <c r="I3648">
        <f>Kuenzle_Michaillat_proteinGroups_LFQ_M1B[[#This Row],[LFQ intensity 14392 By sphero 1]]-Kuenzle_Michaillat_proteinGroups_LFQ_M1B[[#This Row],[LFQ intensity 14393 By vac 1]]</f>
        <v>-1.2206745147704972</v>
      </c>
      <c r="J3648">
        <f>2^Kuenzle_Michaillat_proteinGroups_LFQ_M1B[[#This Row],[By sphero 1 - By vac 1]]</f>
        <v>0.4290820591419936</v>
      </c>
      <c r="K3648">
        <f>Kuenzle_Michaillat_proteinGroups_LFQ_M1B[[#This Row],[LFQ intensity 14394 By sphero 2]]-Kuenzle_Michaillat_proteinGroups_LFQ_M1B[[#This Row],[LFQ intensity 14395 By vac 2]]</f>
        <v>-1.1201171875</v>
      </c>
      <c r="L3648">
        <f>2^Kuenzle_Michaillat_proteinGroups_LFQ_M1B[[#This Row],[By sphero 2 - By vac 2]]</f>
        <v>0.46005645424378822</v>
      </c>
      <c r="M3648" t="s">
        <v>181</v>
      </c>
      <c r="N3648" t="s">
        <v>182</v>
      </c>
      <c r="O3648" t="s">
        <v>138</v>
      </c>
      <c r="P3648" t="s">
        <v>138</v>
      </c>
      <c r="Q3648" t="s">
        <v>138</v>
      </c>
      <c r="R3648" t="s">
        <v>9871</v>
      </c>
      <c r="S3648" t="s">
        <v>9871</v>
      </c>
      <c r="T3648" t="s">
        <v>9871</v>
      </c>
      <c r="U3648" t="s">
        <v>63086</v>
      </c>
      <c r="V3648" t="s">
        <v>42</v>
      </c>
      <c r="W3648" t="s">
        <v>63087</v>
      </c>
      <c r="X3648" t="s">
        <v>63088</v>
      </c>
      <c r="Y3648" t="s">
        <v>10401</v>
      </c>
      <c r="Z3648" t="s">
        <v>483</v>
      </c>
      <c r="AA3648" t="s">
        <v>483</v>
      </c>
      <c r="AB3648" t="s">
        <v>255</v>
      </c>
      <c r="AC3648" t="s">
        <v>712</v>
      </c>
      <c r="AD3648" t="s">
        <v>573</v>
      </c>
      <c r="AE3648" t="s">
        <v>255</v>
      </c>
      <c r="AF3648" t="s">
        <v>63089</v>
      </c>
      <c r="AG3648" t="s">
        <v>63090</v>
      </c>
      <c r="AH3648" t="s">
        <v>63091</v>
      </c>
      <c r="AI3648" t="s">
        <v>63092</v>
      </c>
      <c r="AJ3648" t="s">
        <v>63093</v>
      </c>
      <c r="AK3648" t="s">
        <v>63094</v>
      </c>
      <c r="AL3648" t="s">
        <v>63095</v>
      </c>
      <c r="AM3648" s="1" t="s">
        <v>63096</v>
      </c>
      <c r="AN3648" t="s">
        <v>63097</v>
      </c>
      <c r="AO3648" t="s">
        <v>63098</v>
      </c>
      <c r="AP3648" t="s">
        <v>63099</v>
      </c>
      <c r="AQ3648" t="s">
        <v>63099</v>
      </c>
      <c r="AR3648" t="s">
        <v>63100</v>
      </c>
      <c r="AS3648" t="s">
        <v>34</v>
      </c>
      <c r="AT3648" t="s">
        <v>63101</v>
      </c>
    </row>
    <row r="3649" spans="1:46" x14ac:dyDescent="0.2">
      <c r="A3649" t="s">
        <v>48961</v>
      </c>
      <c r="B3649" t="s">
        <v>48962</v>
      </c>
      <c r="C3649" t="s">
        <v>48963</v>
      </c>
      <c r="D3649" t="s">
        <v>48964</v>
      </c>
      <c r="E3649" t="s">
        <v>20873</v>
      </c>
      <c r="F3649" t="s">
        <v>48965</v>
      </c>
      <c r="G3649">
        <f>Kuenzle_Michaillat_proteinGroups_LFQ_M1B[[#This Row],[LFQ intensity 14371 Bj sphero]]-Kuenzle_Michaillat_proteinGroups_LFQ_M1B[[#This Row],[LFQ intensity 14370 Bj vac]]</f>
        <v>-0.819505691528299</v>
      </c>
      <c r="H3649">
        <f>2^Kuenzle_Michaillat_proteinGroups_LFQ_M1B[[#This Row],[Bj sphero - Bj vac]]</f>
        <v>0.56663605506667636</v>
      </c>
      <c r="I3649">
        <f>Kuenzle_Michaillat_proteinGroups_LFQ_M1B[[#This Row],[LFQ intensity 14392 By sphero 1]]-Kuenzle_Michaillat_proteinGroups_LFQ_M1B[[#This Row],[LFQ intensity 14393 By vac 1]]</f>
        <v>-1.2207660675049006</v>
      </c>
      <c r="J3649">
        <f>2^Kuenzle_Michaillat_proteinGroups_LFQ_M1B[[#This Row],[By sphero 1 - By vac 1]]</f>
        <v>0.42905483066456035</v>
      </c>
      <c r="K3649">
        <f>Kuenzle_Michaillat_proteinGroups_LFQ_M1B[[#This Row],[LFQ intensity 14394 By sphero 2]]-Kuenzle_Michaillat_proteinGroups_LFQ_M1B[[#This Row],[LFQ intensity 14395 By vac 2]]</f>
        <v>-1.1519908905028977</v>
      </c>
      <c r="L3649">
        <f>2^Kuenzle_Michaillat_proteinGroups_LFQ_M1B[[#This Row],[By sphero 2 - By vac 2]]</f>
        <v>0.45000380631182407</v>
      </c>
      <c r="M3649" t="s">
        <v>181</v>
      </c>
      <c r="N3649" t="s">
        <v>182</v>
      </c>
      <c r="O3649" t="s">
        <v>396</v>
      </c>
      <c r="P3649" t="s">
        <v>396</v>
      </c>
      <c r="Q3649" t="s">
        <v>396</v>
      </c>
      <c r="R3649" t="s">
        <v>12111</v>
      </c>
      <c r="S3649" t="s">
        <v>12111</v>
      </c>
      <c r="T3649" t="s">
        <v>12111</v>
      </c>
      <c r="U3649" t="s">
        <v>48966</v>
      </c>
      <c r="V3649" t="s">
        <v>42</v>
      </c>
      <c r="W3649" t="s">
        <v>48967</v>
      </c>
      <c r="X3649" t="s">
        <v>48968</v>
      </c>
      <c r="Y3649" t="s">
        <v>549</v>
      </c>
      <c r="Z3649" t="s">
        <v>91</v>
      </c>
      <c r="AA3649" t="s">
        <v>250</v>
      </c>
      <c r="AB3649" t="s">
        <v>250</v>
      </c>
      <c r="AC3649" t="s">
        <v>521</v>
      </c>
      <c r="AD3649" t="s">
        <v>65</v>
      </c>
      <c r="AE3649" t="s">
        <v>521</v>
      </c>
      <c r="AF3649" t="s">
        <v>48969</v>
      </c>
      <c r="AG3649" t="s">
        <v>48970</v>
      </c>
      <c r="AH3649" t="s">
        <v>48971</v>
      </c>
      <c r="AI3649" t="s">
        <v>48972</v>
      </c>
      <c r="AJ3649" t="s">
        <v>48973</v>
      </c>
      <c r="AK3649" t="s">
        <v>48974</v>
      </c>
      <c r="AL3649" t="s">
        <v>48975</v>
      </c>
      <c r="AM3649" s="1" t="s">
        <v>48976</v>
      </c>
      <c r="AN3649" t="s">
        <v>48977</v>
      </c>
      <c r="AO3649" t="s">
        <v>48978</v>
      </c>
      <c r="AP3649" t="s">
        <v>48979</v>
      </c>
      <c r="AQ3649" t="s">
        <v>48979</v>
      </c>
      <c r="AR3649" t="s">
        <v>48980</v>
      </c>
      <c r="AS3649" t="s">
        <v>48981</v>
      </c>
      <c r="AT3649" t="s">
        <v>48982</v>
      </c>
    </row>
    <row r="3650" spans="1:46" x14ac:dyDescent="0.2">
      <c r="A3650" t="s">
        <v>45951</v>
      </c>
      <c r="B3650" t="s">
        <v>45952</v>
      </c>
      <c r="C3650" t="s">
        <v>45953</v>
      </c>
      <c r="D3650" t="s">
        <v>45954</v>
      </c>
      <c r="E3650" t="s">
        <v>45955</v>
      </c>
      <c r="F3650" t="s">
        <v>45956</v>
      </c>
      <c r="G3650">
        <f>Kuenzle_Michaillat_proteinGroups_LFQ_M1B[[#This Row],[LFQ intensity 14371 Bj sphero]]-Kuenzle_Michaillat_proteinGroups_LFQ_M1B[[#This Row],[LFQ intensity 14370 Bj vac]]</f>
        <v>-1.117378234863299</v>
      </c>
      <c r="H3650">
        <f>2^Kuenzle_Michaillat_proteinGroups_LFQ_M1B[[#This Row],[Bj sphero - Bj vac]]</f>
        <v>0.46093069979283302</v>
      </c>
      <c r="I3650">
        <f>Kuenzle_Michaillat_proteinGroups_LFQ_M1B[[#This Row],[LFQ intensity 14392 By sphero 1]]-Kuenzle_Michaillat_proteinGroups_LFQ_M1B[[#This Row],[LFQ intensity 14393 By vac 1]]</f>
        <v>-1.2211532592773011</v>
      </c>
      <c r="J3650">
        <f>2^Kuenzle_Michaillat_proteinGroups_LFQ_M1B[[#This Row],[By sphero 1 - By vac 1]]</f>
        <v>0.42893969599989468</v>
      </c>
      <c r="K3650">
        <f>Kuenzle_Michaillat_proteinGroups_LFQ_M1B[[#This Row],[LFQ intensity 14394 By sphero 2]]-Kuenzle_Michaillat_proteinGroups_LFQ_M1B[[#This Row],[LFQ intensity 14395 By vac 2]]</f>
        <v>-0.54478263854979758</v>
      </c>
      <c r="L3650">
        <f>2^Kuenzle_Michaillat_proteinGroups_LFQ_M1B[[#This Row],[By sphero 2 - By vac 2]]</f>
        <v>0.68549467372063111</v>
      </c>
      <c r="M3650" t="s">
        <v>181</v>
      </c>
      <c r="N3650" t="s">
        <v>182</v>
      </c>
      <c r="O3650" t="s">
        <v>250</v>
      </c>
      <c r="P3650" t="s">
        <v>250</v>
      </c>
      <c r="Q3650" t="s">
        <v>250</v>
      </c>
      <c r="R3650" t="s">
        <v>10102</v>
      </c>
      <c r="S3650" t="s">
        <v>10102</v>
      </c>
      <c r="T3650" t="s">
        <v>10102</v>
      </c>
      <c r="U3650" t="s">
        <v>45957</v>
      </c>
      <c r="V3650" t="s">
        <v>42</v>
      </c>
      <c r="W3650" t="s">
        <v>45958</v>
      </c>
      <c r="X3650" t="s">
        <v>45959</v>
      </c>
      <c r="Y3650" t="s">
        <v>255</v>
      </c>
      <c r="Z3650" t="s">
        <v>165</v>
      </c>
      <c r="AA3650" t="s">
        <v>39</v>
      </c>
      <c r="AB3650" t="s">
        <v>113</v>
      </c>
      <c r="AC3650" t="s">
        <v>65</v>
      </c>
      <c r="AD3650" t="s">
        <v>113</v>
      </c>
      <c r="AE3650" t="s">
        <v>65</v>
      </c>
      <c r="AF3650" t="s">
        <v>45960</v>
      </c>
      <c r="AG3650" t="s">
        <v>45961</v>
      </c>
      <c r="AH3650" t="s">
        <v>45962</v>
      </c>
      <c r="AI3650" t="s">
        <v>45963</v>
      </c>
      <c r="AJ3650" t="s">
        <v>45964</v>
      </c>
      <c r="AK3650" t="s">
        <v>45965</v>
      </c>
      <c r="AL3650" t="s">
        <v>45966</v>
      </c>
      <c r="AM3650" s="1" t="s">
        <v>45967</v>
      </c>
      <c r="AN3650" t="s">
        <v>45968</v>
      </c>
      <c r="AO3650" t="s">
        <v>45969</v>
      </c>
      <c r="AP3650" t="s">
        <v>45970</v>
      </c>
      <c r="AQ3650" t="s">
        <v>45970</v>
      </c>
      <c r="AR3650" t="s">
        <v>45971</v>
      </c>
      <c r="AS3650" t="s">
        <v>45972</v>
      </c>
      <c r="AT3650" t="s">
        <v>45973</v>
      </c>
    </row>
    <row r="3651" spans="1:46" x14ac:dyDescent="0.2">
      <c r="A3651" t="s">
        <v>27504</v>
      </c>
      <c r="B3651" t="s">
        <v>27505</v>
      </c>
      <c r="C3651" t="s">
        <v>27506</v>
      </c>
      <c r="D3651" t="s">
        <v>27507</v>
      </c>
      <c r="E3651" t="s">
        <v>27508</v>
      </c>
      <c r="F3651" t="s">
        <v>27509</v>
      </c>
      <c r="G3651">
        <f>Kuenzle_Michaillat_proteinGroups_LFQ_M1B[[#This Row],[LFQ intensity 14371 Bj sphero]]-Kuenzle_Michaillat_proteinGroups_LFQ_M1B[[#This Row],[LFQ intensity 14370 Bj vac]]</f>
        <v>-0.76120376586909799</v>
      </c>
      <c r="H3651">
        <f>2^Kuenzle_Michaillat_proteinGroups_LFQ_M1B[[#This Row],[Bj sphero - Bj vac]]</f>
        <v>0.59000383379622623</v>
      </c>
      <c r="I3651">
        <f>Kuenzle_Michaillat_proteinGroups_LFQ_M1B[[#This Row],[LFQ intensity 14392 By sphero 1]]-Kuenzle_Michaillat_proteinGroups_LFQ_M1B[[#This Row],[LFQ intensity 14393 By vac 1]]</f>
        <v>-1.2229900360106996</v>
      </c>
      <c r="J3651">
        <f>2^Kuenzle_Michaillat_proteinGroups_LFQ_M1B[[#This Row],[By sphero 1 - By vac 1]]</f>
        <v>0.42839393608153853</v>
      </c>
      <c r="K3651">
        <f>Kuenzle_Michaillat_proteinGroups_LFQ_M1B[[#This Row],[LFQ intensity 14394 By sphero 2]]-Kuenzle_Michaillat_proteinGroups_LFQ_M1B[[#This Row],[LFQ intensity 14395 By vac 2]]</f>
        <v>-1.0184440612793004</v>
      </c>
      <c r="L3651">
        <f>2^Kuenzle_Michaillat_proteinGroups_LFQ_M1B[[#This Row],[By sphero 2 - By vac 2]]</f>
        <v>0.49364846242625288</v>
      </c>
      <c r="M3651" t="s">
        <v>181</v>
      </c>
      <c r="N3651" t="s">
        <v>182</v>
      </c>
      <c r="O3651" t="s">
        <v>59</v>
      </c>
      <c r="P3651" t="s">
        <v>59</v>
      </c>
      <c r="Q3651" t="s">
        <v>59</v>
      </c>
      <c r="R3651" t="s">
        <v>9217</v>
      </c>
      <c r="S3651" t="s">
        <v>9217</v>
      </c>
      <c r="T3651" t="s">
        <v>9217</v>
      </c>
      <c r="U3651" t="s">
        <v>27510</v>
      </c>
      <c r="V3651" t="s">
        <v>42</v>
      </c>
      <c r="W3651" t="s">
        <v>27511</v>
      </c>
      <c r="X3651" t="s">
        <v>27512</v>
      </c>
      <c r="Y3651" t="s">
        <v>7069</v>
      </c>
      <c r="Z3651" t="s">
        <v>65</v>
      </c>
      <c r="AA3651" t="s">
        <v>65</v>
      </c>
      <c r="AB3651" t="s">
        <v>65</v>
      </c>
      <c r="AC3651" t="s">
        <v>65</v>
      </c>
      <c r="AD3651" t="s">
        <v>65</v>
      </c>
      <c r="AE3651" t="s">
        <v>65</v>
      </c>
      <c r="AF3651" t="s">
        <v>27513</v>
      </c>
      <c r="AG3651" t="s">
        <v>27514</v>
      </c>
      <c r="AH3651" t="s">
        <v>27515</v>
      </c>
      <c r="AI3651" t="s">
        <v>27516</v>
      </c>
      <c r="AJ3651" t="s">
        <v>27517</v>
      </c>
      <c r="AK3651" t="s">
        <v>27518</v>
      </c>
      <c r="AL3651" t="s">
        <v>27519</v>
      </c>
      <c r="AM3651" s="1" t="s">
        <v>27520</v>
      </c>
      <c r="AN3651" t="s">
        <v>27521</v>
      </c>
      <c r="AO3651" t="s">
        <v>27522</v>
      </c>
      <c r="AP3651" t="s">
        <v>27523</v>
      </c>
      <c r="AQ3651" t="s">
        <v>27523</v>
      </c>
      <c r="AR3651" t="s">
        <v>27524</v>
      </c>
      <c r="AS3651" t="s">
        <v>27525</v>
      </c>
      <c r="AT3651" t="s">
        <v>27526</v>
      </c>
    </row>
    <row r="3652" spans="1:46" x14ac:dyDescent="0.2">
      <c r="A3652" t="s">
        <v>45045</v>
      </c>
      <c r="B3652" t="s">
        <v>40873</v>
      </c>
      <c r="C3652" t="s">
        <v>59579</v>
      </c>
      <c r="D3652" t="s">
        <v>59580</v>
      </c>
      <c r="E3652" t="s">
        <v>59581</v>
      </c>
      <c r="F3652" t="s">
        <v>59582</v>
      </c>
      <c r="G3652">
        <f>Kuenzle_Michaillat_proteinGroups_LFQ_M1B[[#This Row],[LFQ intensity 14371 Bj sphero]]-Kuenzle_Michaillat_proteinGroups_LFQ_M1B[[#This Row],[LFQ intensity 14370 Bj vac]]</f>
        <v>-1.4997768402099005</v>
      </c>
      <c r="H3652">
        <f>2^Kuenzle_Michaillat_proteinGroups_LFQ_M1B[[#This Row],[Bj sphero - Bj vac]]</f>
        <v>0.35360808337355981</v>
      </c>
      <c r="I3652">
        <f>Kuenzle_Michaillat_proteinGroups_LFQ_M1B[[#This Row],[LFQ intensity 14392 By sphero 1]]-Kuenzle_Michaillat_proteinGroups_LFQ_M1B[[#This Row],[LFQ intensity 14393 By vac 1]]</f>
        <v>-1.2233924865722017</v>
      </c>
      <c r="J3652">
        <f>2^Kuenzle_Michaillat_proteinGroups_LFQ_M1B[[#This Row],[By sphero 1 - By vac 1]]</f>
        <v>0.42827444905877426</v>
      </c>
      <c r="K3652">
        <f>Kuenzle_Michaillat_proteinGroups_LFQ_M1B[[#This Row],[LFQ intensity 14394 By sphero 2]]-Kuenzle_Michaillat_proteinGroups_LFQ_M1B[[#This Row],[LFQ intensity 14395 By vac 2]]</f>
        <v>-1.6557788848876989</v>
      </c>
      <c r="L3652">
        <f>2^Kuenzle_Michaillat_proteinGroups_LFQ_M1B[[#This Row],[By sphero 2 - By vac 2]]</f>
        <v>0.3173663590331508</v>
      </c>
      <c r="M3652" t="s">
        <v>181</v>
      </c>
      <c r="N3652" t="s">
        <v>182</v>
      </c>
      <c r="O3652" t="s">
        <v>1142</v>
      </c>
      <c r="P3652" t="s">
        <v>490</v>
      </c>
      <c r="Q3652" t="s">
        <v>490</v>
      </c>
      <c r="R3652" t="s">
        <v>786</v>
      </c>
      <c r="S3652" t="s">
        <v>2831</v>
      </c>
      <c r="T3652" t="s">
        <v>2831</v>
      </c>
      <c r="U3652" t="s">
        <v>59583</v>
      </c>
      <c r="V3652" t="s">
        <v>42</v>
      </c>
      <c r="W3652" t="s">
        <v>59584</v>
      </c>
      <c r="X3652" t="s">
        <v>59585</v>
      </c>
      <c r="Y3652" t="s">
        <v>8252</v>
      </c>
      <c r="Z3652" t="s">
        <v>811</v>
      </c>
      <c r="AA3652" t="s">
        <v>514</v>
      </c>
      <c r="AB3652" t="s">
        <v>939</v>
      </c>
      <c r="AC3652" t="s">
        <v>492</v>
      </c>
      <c r="AD3652" t="s">
        <v>811</v>
      </c>
      <c r="AE3652" t="s">
        <v>491</v>
      </c>
      <c r="AF3652" t="s">
        <v>59586</v>
      </c>
      <c r="AG3652" t="s">
        <v>59587</v>
      </c>
      <c r="AH3652" t="s">
        <v>59588</v>
      </c>
      <c r="AI3652" t="s">
        <v>59589</v>
      </c>
      <c r="AJ3652" t="s">
        <v>59590</v>
      </c>
      <c r="AK3652" t="s">
        <v>59591</v>
      </c>
      <c r="AL3652" t="s">
        <v>59592</v>
      </c>
      <c r="AM3652" s="1" t="s">
        <v>59593</v>
      </c>
      <c r="AN3652" t="s">
        <v>59594</v>
      </c>
      <c r="AO3652" t="s">
        <v>59595</v>
      </c>
      <c r="AP3652" t="s">
        <v>59596</v>
      </c>
      <c r="AQ3652" t="s">
        <v>59596</v>
      </c>
      <c r="AR3652" t="s">
        <v>59597</v>
      </c>
      <c r="AS3652" t="s">
        <v>59598</v>
      </c>
      <c r="AT3652" t="s">
        <v>59599</v>
      </c>
    </row>
    <row r="3653" spans="1:46" x14ac:dyDescent="0.2">
      <c r="A3653" t="s">
        <v>51786</v>
      </c>
      <c r="B3653" t="s">
        <v>51787</v>
      </c>
      <c r="C3653" t="s">
        <v>51788</v>
      </c>
      <c r="D3653" t="s">
        <v>2450</v>
      </c>
      <c r="E3653" t="s">
        <v>51789</v>
      </c>
      <c r="F3653" t="s">
        <v>51790</v>
      </c>
      <c r="G3653">
        <f>Kuenzle_Michaillat_proteinGroups_LFQ_M1B[[#This Row],[LFQ intensity 14371 Bj sphero]]-Kuenzle_Michaillat_proteinGroups_LFQ_M1B[[#This Row],[LFQ intensity 14370 Bj vac]]</f>
        <v>-0.64765167236329901</v>
      </c>
      <c r="H3653">
        <f>2^Kuenzle_Michaillat_proteinGroups_LFQ_M1B[[#This Row],[Bj sphero - Bj vac]]</f>
        <v>0.638318482905738</v>
      </c>
      <c r="I3653">
        <f>Kuenzle_Michaillat_proteinGroups_LFQ_M1B[[#This Row],[LFQ intensity 14392 By sphero 1]]-Kuenzle_Michaillat_proteinGroups_LFQ_M1B[[#This Row],[LFQ intensity 14393 By vac 1]]</f>
        <v>-1.2236118316650995</v>
      </c>
      <c r="J3653">
        <f>2^Kuenzle_Michaillat_proteinGroups_LFQ_M1B[[#This Row],[By sphero 1 - By vac 1]]</f>
        <v>0.42820933983244663</v>
      </c>
      <c r="K3653">
        <f>Kuenzle_Michaillat_proteinGroups_LFQ_M1B[[#This Row],[LFQ intensity 14394 By sphero 2]]-Kuenzle_Michaillat_proteinGroups_LFQ_M1B[[#This Row],[LFQ intensity 14395 By vac 2]]</f>
        <v>-1.0428981781006001</v>
      </c>
      <c r="L3653">
        <f>2^Kuenzle_Michaillat_proteinGroups_LFQ_M1B[[#This Row],[By sphero 2 - By vac 2]]</f>
        <v>0.48535148860100263</v>
      </c>
      <c r="M3653" t="s">
        <v>181</v>
      </c>
      <c r="N3653" t="s">
        <v>182</v>
      </c>
      <c r="O3653" t="s">
        <v>514</v>
      </c>
      <c r="P3653" t="s">
        <v>514</v>
      </c>
      <c r="Q3653" t="s">
        <v>514</v>
      </c>
      <c r="R3653" t="s">
        <v>842</v>
      </c>
      <c r="S3653" t="s">
        <v>842</v>
      </c>
      <c r="T3653" t="s">
        <v>842</v>
      </c>
      <c r="U3653" t="s">
        <v>51791</v>
      </c>
      <c r="V3653" t="s">
        <v>42</v>
      </c>
      <c r="W3653" t="s">
        <v>51792</v>
      </c>
      <c r="X3653" t="s">
        <v>51793</v>
      </c>
      <c r="Y3653" t="s">
        <v>417</v>
      </c>
      <c r="Z3653" t="s">
        <v>91</v>
      </c>
      <c r="AA3653" t="s">
        <v>90</v>
      </c>
      <c r="AB3653" t="s">
        <v>90</v>
      </c>
      <c r="AC3653" t="s">
        <v>250</v>
      </c>
      <c r="AD3653" t="s">
        <v>91</v>
      </c>
      <c r="AE3653" t="s">
        <v>92</v>
      </c>
      <c r="AF3653" t="s">
        <v>51794</v>
      </c>
      <c r="AG3653" t="s">
        <v>5025</v>
      </c>
      <c r="AH3653" t="s">
        <v>51795</v>
      </c>
      <c r="AI3653" t="s">
        <v>51796</v>
      </c>
      <c r="AJ3653" t="s">
        <v>51797</v>
      </c>
      <c r="AK3653" t="s">
        <v>51798</v>
      </c>
      <c r="AL3653" t="s">
        <v>51799</v>
      </c>
      <c r="AM3653" s="1" t="s">
        <v>51800</v>
      </c>
      <c r="AN3653" t="s">
        <v>51801</v>
      </c>
      <c r="AO3653" t="s">
        <v>51802</v>
      </c>
      <c r="AP3653" t="s">
        <v>51803</v>
      </c>
      <c r="AQ3653" t="s">
        <v>51803</v>
      </c>
      <c r="AR3653" t="s">
        <v>51804</v>
      </c>
      <c r="AS3653" t="s">
        <v>51805</v>
      </c>
      <c r="AT3653" t="s">
        <v>51806</v>
      </c>
    </row>
    <row r="3654" spans="1:46" x14ac:dyDescent="0.2">
      <c r="A3654" t="s">
        <v>52465</v>
      </c>
      <c r="B3654" t="s">
        <v>52466</v>
      </c>
      <c r="C3654" t="s">
        <v>52467</v>
      </c>
      <c r="D3654" t="s">
        <v>52468</v>
      </c>
      <c r="E3654" t="s">
        <v>52469</v>
      </c>
      <c r="F3654" t="s">
        <v>52470</v>
      </c>
      <c r="G3654">
        <f>Kuenzle_Michaillat_proteinGroups_LFQ_M1B[[#This Row],[LFQ intensity 14371 Bj sphero]]-Kuenzle_Michaillat_proteinGroups_LFQ_M1B[[#This Row],[LFQ intensity 14370 Bj vac]]</f>
        <v>-0.76575279235839844</v>
      </c>
      <c r="H3654">
        <f>2^Kuenzle_Michaillat_proteinGroups_LFQ_M1B[[#This Row],[Bj sphero - Bj vac]]</f>
        <v>0.58814639614929909</v>
      </c>
      <c r="I3654">
        <f>Kuenzle_Michaillat_proteinGroups_LFQ_M1B[[#This Row],[LFQ intensity 14392 By sphero 1]]-Kuenzle_Michaillat_proteinGroups_LFQ_M1B[[#This Row],[LFQ intensity 14393 By vac 1]]</f>
        <v>-1.223716735839897</v>
      </c>
      <c r="J3654">
        <f>2^Kuenzle_Michaillat_proteinGroups_LFQ_M1B[[#This Row],[By sphero 1 - By vac 1]]</f>
        <v>0.42817820413639823</v>
      </c>
      <c r="K3654">
        <f>Kuenzle_Michaillat_proteinGroups_LFQ_M1B[[#This Row],[LFQ intensity 14394 By sphero 2]]-Kuenzle_Michaillat_proteinGroups_LFQ_M1B[[#This Row],[LFQ intensity 14395 By vac 2]]</f>
        <v>-0.95154953002930043</v>
      </c>
      <c r="L3654">
        <f>2^Kuenzle_Michaillat_proteinGroups_LFQ_M1B[[#This Row],[By sphero 2 - By vac 2]]</f>
        <v>0.51707679600821788</v>
      </c>
      <c r="M3654" t="s">
        <v>181</v>
      </c>
      <c r="N3654" t="s">
        <v>182</v>
      </c>
      <c r="O3654" t="s">
        <v>45</v>
      </c>
      <c r="P3654" t="s">
        <v>45</v>
      </c>
      <c r="Q3654" t="s">
        <v>45</v>
      </c>
      <c r="R3654" t="s">
        <v>8609</v>
      </c>
      <c r="S3654" t="s">
        <v>8609</v>
      </c>
      <c r="T3654" t="s">
        <v>8609</v>
      </c>
      <c r="U3654" t="s">
        <v>52471</v>
      </c>
      <c r="V3654" t="s">
        <v>42</v>
      </c>
      <c r="W3654" t="s">
        <v>52472</v>
      </c>
      <c r="X3654" t="s">
        <v>52473</v>
      </c>
      <c r="Y3654" t="s">
        <v>371</v>
      </c>
      <c r="Z3654" t="s">
        <v>165</v>
      </c>
      <c r="AA3654" t="s">
        <v>165</v>
      </c>
      <c r="AB3654" t="s">
        <v>113</v>
      </c>
      <c r="AC3654" t="s">
        <v>45</v>
      </c>
      <c r="AD3654" t="s">
        <v>165</v>
      </c>
      <c r="AE3654" t="s">
        <v>45</v>
      </c>
      <c r="AF3654" t="s">
        <v>52474</v>
      </c>
      <c r="AG3654" t="s">
        <v>52475</v>
      </c>
      <c r="AH3654" t="s">
        <v>52476</v>
      </c>
      <c r="AI3654" t="s">
        <v>52477</v>
      </c>
      <c r="AJ3654" t="s">
        <v>52478</v>
      </c>
      <c r="AK3654" t="s">
        <v>52479</v>
      </c>
      <c r="AL3654" t="s">
        <v>16297</v>
      </c>
      <c r="AM3654" s="1" t="s">
        <v>52480</v>
      </c>
      <c r="AN3654" t="s">
        <v>52481</v>
      </c>
      <c r="AO3654" t="s">
        <v>52482</v>
      </c>
      <c r="AP3654" t="s">
        <v>52483</v>
      </c>
      <c r="AQ3654" t="s">
        <v>52483</v>
      </c>
      <c r="AR3654" t="s">
        <v>52484</v>
      </c>
      <c r="AS3654" t="s">
        <v>52485</v>
      </c>
      <c r="AT3654" t="s">
        <v>52486</v>
      </c>
    </row>
    <row r="3655" spans="1:46" x14ac:dyDescent="0.2">
      <c r="A3655" t="s">
        <v>21449</v>
      </c>
      <c r="B3655" t="s">
        <v>21450</v>
      </c>
      <c r="C3655" t="s">
        <v>21451</v>
      </c>
      <c r="D3655" t="s">
        <v>21452</v>
      </c>
      <c r="E3655" t="s">
        <v>21453</v>
      </c>
      <c r="F3655" t="s">
        <v>21454</v>
      </c>
      <c r="G3655">
        <f>Kuenzle_Michaillat_proteinGroups_LFQ_M1B[[#This Row],[LFQ intensity 14371 Bj sphero]]-Kuenzle_Michaillat_proteinGroups_LFQ_M1B[[#This Row],[LFQ intensity 14370 Bj vac]]</f>
        <v>-1.2658348083495987</v>
      </c>
      <c r="H3655">
        <f>2^Kuenzle_Michaillat_proteinGroups_LFQ_M1B[[#This Row],[Bj sphero - Bj vac]]</f>
        <v>0.41585866316280073</v>
      </c>
      <c r="I3655">
        <f>Kuenzle_Michaillat_proteinGroups_LFQ_M1B[[#This Row],[LFQ intensity 14392 By sphero 1]]-Kuenzle_Michaillat_proteinGroups_LFQ_M1B[[#This Row],[LFQ intensity 14393 By vac 1]]</f>
        <v>-1.2237968444825</v>
      </c>
      <c r="J3655">
        <f>2^Kuenzle_Michaillat_proteinGroups_LFQ_M1B[[#This Row],[By sphero 1 - By vac 1]]</f>
        <v>0.42815442931118558</v>
      </c>
      <c r="K3655">
        <f>Kuenzle_Michaillat_proteinGroups_LFQ_M1B[[#This Row],[LFQ intensity 14394 By sphero 2]]-Kuenzle_Michaillat_proteinGroups_LFQ_M1B[[#This Row],[LFQ intensity 14395 By vac 2]]</f>
        <v>-1.3607311248779013</v>
      </c>
      <c r="L3655">
        <f>2^Kuenzle_Michaillat_proteinGroups_LFQ_M1B[[#This Row],[By sphero 2 - By vac 2]]</f>
        <v>0.38938490844700563</v>
      </c>
      <c r="M3655" t="s">
        <v>181</v>
      </c>
      <c r="N3655" t="s">
        <v>182</v>
      </c>
      <c r="O3655" t="s">
        <v>1192</v>
      </c>
      <c r="P3655" t="s">
        <v>1192</v>
      </c>
      <c r="Q3655" t="s">
        <v>1192</v>
      </c>
      <c r="R3655" t="s">
        <v>21455</v>
      </c>
      <c r="S3655" t="s">
        <v>21455</v>
      </c>
      <c r="T3655" t="s">
        <v>21455</v>
      </c>
      <c r="U3655" t="s">
        <v>21456</v>
      </c>
      <c r="V3655" t="s">
        <v>42</v>
      </c>
      <c r="W3655" t="s">
        <v>21457</v>
      </c>
      <c r="X3655" t="s">
        <v>21458</v>
      </c>
      <c r="Y3655" t="s">
        <v>1558</v>
      </c>
      <c r="Z3655" t="s">
        <v>491</v>
      </c>
      <c r="AA3655" t="s">
        <v>492</v>
      </c>
      <c r="AB3655" t="s">
        <v>939</v>
      </c>
      <c r="AC3655" t="s">
        <v>939</v>
      </c>
      <c r="AD3655" t="s">
        <v>138</v>
      </c>
      <c r="AE3655" t="s">
        <v>492</v>
      </c>
      <c r="AF3655" t="s">
        <v>21459</v>
      </c>
      <c r="AG3655" t="s">
        <v>21460</v>
      </c>
      <c r="AH3655" t="s">
        <v>21461</v>
      </c>
      <c r="AI3655" t="s">
        <v>21462</v>
      </c>
      <c r="AJ3655" t="s">
        <v>21463</v>
      </c>
      <c r="AK3655" t="s">
        <v>21464</v>
      </c>
      <c r="AL3655" t="s">
        <v>21465</v>
      </c>
      <c r="AM3655" s="1" t="s">
        <v>21466</v>
      </c>
      <c r="AN3655" t="s">
        <v>21467</v>
      </c>
      <c r="AO3655" t="s">
        <v>21468</v>
      </c>
      <c r="AP3655" t="s">
        <v>21469</v>
      </c>
      <c r="AQ3655" t="s">
        <v>21469</v>
      </c>
      <c r="AR3655" t="s">
        <v>21470</v>
      </c>
      <c r="AS3655" t="s">
        <v>21471</v>
      </c>
      <c r="AT3655" t="s">
        <v>21472</v>
      </c>
    </row>
    <row r="3656" spans="1:46" x14ac:dyDescent="0.2">
      <c r="A3656" t="s">
        <v>24601</v>
      </c>
      <c r="B3656" t="s">
        <v>24602</v>
      </c>
      <c r="C3656" t="s">
        <v>24603</v>
      </c>
      <c r="D3656" t="s">
        <v>24604</v>
      </c>
      <c r="E3656" t="s">
        <v>24605</v>
      </c>
      <c r="F3656" t="s">
        <v>24606</v>
      </c>
      <c r="G3656">
        <f>Kuenzle_Michaillat_proteinGroups_LFQ_M1B[[#This Row],[LFQ intensity 14371 Bj sphero]]-Kuenzle_Michaillat_proteinGroups_LFQ_M1B[[#This Row],[LFQ intensity 14370 Bj vac]]</f>
        <v>-0.6059017181395987</v>
      </c>
      <c r="H3656">
        <f>2^Kuenzle_Michaillat_proteinGroups_LFQ_M1B[[#This Row],[Bj sphero - Bj vac]]</f>
        <v>0.65706057350950253</v>
      </c>
      <c r="I3656">
        <f>Kuenzle_Michaillat_proteinGroups_LFQ_M1B[[#This Row],[LFQ intensity 14392 By sphero 1]]-Kuenzle_Michaillat_proteinGroups_LFQ_M1B[[#This Row],[LFQ intensity 14393 By vac 1]]</f>
        <v>-1.2242717742919993</v>
      </c>
      <c r="J3656">
        <f>2^Kuenzle_Michaillat_proteinGroups_LFQ_M1B[[#This Row],[By sphero 1 - By vac 1]]</f>
        <v>0.42801350567207125</v>
      </c>
      <c r="K3656">
        <f>Kuenzle_Michaillat_proteinGroups_LFQ_M1B[[#This Row],[LFQ intensity 14394 By sphero 2]]-Kuenzle_Michaillat_proteinGroups_LFQ_M1B[[#This Row],[LFQ intensity 14395 By vac 2]]</f>
        <v>-1.0155963897705007</v>
      </c>
      <c r="L3656">
        <f>2^Kuenzle_Michaillat_proteinGroups_LFQ_M1B[[#This Row],[By sphero 2 - By vac 2]]</f>
        <v>0.49462381543403044</v>
      </c>
      <c r="M3656" t="s">
        <v>181</v>
      </c>
      <c r="N3656" t="s">
        <v>182</v>
      </c>
      <c r="O3656" t="s">
        <v>811</v>
      </c>
      <c r="P3656" t="s">
        <v>811</v>
      </c>
      <c r="Q3656" t="s">
        <v>712</v>
      </c>
      <c r="R3656" t="s">
        <v>24607</v>
      </c>
      <c r="S3656" t="s">
        <v>24607</v>
      </c>
      <c r="T3656" t="s">
        <v>9451</v>
      </c>
      <c r="U3656" t="s">
        <v>24608</v>
      </c>
      <c r="V3656" t="s">
        <v>42</v>
      </c>
      <c r="W3656" t="s">
        <v>24609</v>
      </c>
      <c r="X3656" t="s">
        <v>24610</v>
      </c>
      <c r="Y3656" t="s">
        <v>7046</v>
      </c>
      <c r="Z3656" t="s">
        <v>371</v>
      </c>
      <c r="AA3656" t="s">
        <v>90</v>
      </c>
      <c r="AB3656" t="s">
        <v>255</v>
      </c>
      <c r="AC3656" t="s">
        <v>255</v>
      </c>
      <c r="AD3656" t="s">
        <v>396</v>
      </c>
      <c r="AE3656" t="s">
        <v>396</v>
      </c>
      <c r="AF3656" t="s">
        <v>24611</v>
      </c>
      <c r="AG3656" t="s">
        <v>24612</v>
      </c>
      <c r="AH3656" t="s">
        <v>24613</v>
      </c>
      <c r="AI3656" t="s">
        <v>24614</v>
      </c>
      <c r="AJ3656" t="s">
        <v>24615</v>
      </c>
      <c r="AK3656" t="s">
        <v>24616</v>
      </c>
      <c r="AL3656" t="s">
        <v>24617</v>
      </c>
      <c r="AM3656" s="1" t="s">
        <v>24618</v>
      </c>
      <c r="AN3656" t="s">
        <v>24619</v>
      </c>
      <c r="AO3656" t="s">
        <v>24620</v>
      </c>
      <c r="AP3656" t="s">
        <v>24621</v>
      </c>
      <c r="AQ3656" t="s">
        <v>24621</v>
      </c>
      <c r="AR3656" t="s">
        <v>24622</v>
      </c>
      <c r="AS3656" t="s">
        <v>24623</v>
      </c>
      <c r="AT3656" t="s">
        <v>24624</v>
      </c>
    </row>
    <row r="3657" spans="1:46" x14ac:dyDescent="0.2">
      <c r="A3657" t="s">
        <v>17077</v>
      </c>
      <c r="B3657" t="s">
        <v>17078</v>
      </c>
      <c r="C3657" t="s">
        <v>17079</v>
      </c>
      <c r="D3657" t="s">
        <v>17080</v>
      </c>
      <c r="E3657" t="s">
        <v>17081</v>
      </c>
      <c r="F3657" t="s">
        <v>17082</v>
      </c>
      <c r="G3657">
        <f>Kuenzle_Michaillat_proteinGroups_LFQ_M1B[[#This Row],[LFQ intensity 14371 Bj sphero]]-Kuenzle_Michaillat_proteinGroups_LFQ_M1B[[#This Row],[LFQ intensity 14370 Bj vac]]</f>
        <v>-1.2103672027588033</v>
      </c>
      <c r="H3657">
        <f>2^Kuenzle_Michaillat_proteinGroups_LFQ_M1B[[#This Row],[Bj sphero - Bj vac]]</f>
        <v>0.43215860624447472</v>
      </c>
      <c r="I3657">
        <f>Kuenzle_Michaillat_proteinGroups_LFQ_M1B[[#This Row],[LFQ intensity 14392 By sphero 1]]-Kuenzle_Michaillat_proteinGroups_LFQ_M1B[[#This Row],[LFQ intensity 14393 By vac 1]]</f>
        <v>-1.2243480682372976</v>
      </c>
      <c r="J3657">
        <f>2^Kuenzle_Michaillat_proteinGroups_LFQ_M1B[[#This Row],[By sphero 1 - By vac 1]]</f>
        <v>0.42799087166097627</v>
      </c>
      <c r="K3657">
        <f>Kuenzle_Michaillat_proteinGroups_LFQ_M1B[[#This Row],[LFQ intensity 14394 By sphero 2]]-Kuenzle_Michaillat_proteinGroups_LFQ_M1B[[#This Row],[LFQ intensity 14395 By vac 2]]</f>
        <v>-1.4436836242675994</v>
      </c>
      <c r="L3657">
        <f>2^Kuenzle_Michaillat_proteinGroups_LFQ_M1B[[#This Row],[By sphero 2 - By vac 2]]</f>
        <v>0.36762744409909098</v>
      </c>
      <c r="M3657" t="s">
        <v>181</v>
      </c>
      <c r="N3657" t="s">
        <v>182</v>
      </c>
      <c r="O3657" t="s">
        <v>113</v>
      </c>
      <c r="P3657" t="s">
        <v>113</v>
      </c>
      <c r="Q3657" t="s">
        <v>113</v>
      </c>
      <c r="R3657" t="s">
        <v>573</v>
      </c>
      <c r="S3657" t="s">
        <v>573</v>
      </c>
      <c r="T3657" t="s">
        <v>573</v>
      </c>
      <c r="U3657" t="s">
        <v>17083</v>
      </c>
      <c r="V3657" t="s">
        <v>42</v>
      </c>
      <c r="W3657" t="s">
        <v>17084</v>
      </c>
      <c r="X3657" t="s">
        <v>17085</v>
      </c>
      <c r="Y3657" t="s">
        <v>90</v>
      </c>
      <c r="Z3657" t="s">
        <v>113</v>
      </c>
      <c r="AA3657" t="s">
        <v>165</v>
      </c>
      <c r="AB3657" t="s">
        <v>165</v>
      </c>
      <c r="AC3657" t="s">
        <v>39</v>
      </c>
      <c r="AD3657" t="s">
        <v>39</v>
      </c>
      <c r="AE3657" t="s">
        <v>165</v>
      </c>
      <c r="AF3657" t="s">
        <v>17086</v>
      </c>
      <c r="AG3657" t="s">
        <v>17087</v>
      </c>
      <c r="AH3657" t="s">
        <v>17088</v>
      </c>
      <c r="AI3657" t="s">
        <v>17089</v>
      </c>
      <c r="AJ3657" t="s">
        <v>17090</v>
      </c>
      <c r="AK3657" t="s">
        <v>17091</v>
      </c>
      <c r="AL3657" t="s">
        <v>17092</v>
      </c>
      <c r="AM3657" s="1" t="s">
        <v>17093</v>
      </c>
      <c r="AN3657" t="s">
        <v>17094</v>
      </c>
      <c r="AO3657" t="s">
        <v>17095</v>
      </c>
      <c r="AP3657" t="s">
        <v>17096</v>
      </c>
      <c r="AQ3657" t="s">
        <v>17096</v>
      </c>
      <c r="AR3657" t="s">
        <v>17097</v>
      </c>
      <c r="AS3657" t="s">
        <v>34</v>
      </c>
      <c r="AT3657" t="s">
        <v>17098</v>
      </c>
    </row>
    <row r="3658" spans="1:46" x14ac:dyDescent="0.2">
      <c r="A3658" t="s">
        <v>1573</v>
      </c>
      <c r="B3658" t="s">
        <v>1574</v>
      </c>
      <c r="C3658" t="s">
        <v>1575</v>
      </c>
      <c r="D3658" t="s">
        <v>1576</v>
      </c>
      <c r="E3658" t="s">
        <v>1577</v>
      </c>
      <c r="F3658" t="s">
        <v>1578</v>
      </c>
      <c r="G3658">
        <f>Kuenzle_Michaillat_proteinGroups_LFQ_M1B[[#This Row],[LFQ intensity 14371 Bj sphero]]-Kuenzle_Michaillat_proteinGroups_LFQ_M1B[[#This Row],[LFQ intensity 14370 Bj vac]]</f>
        <v>-1.0160312652588033</v>
      </c>
      <c r="H3658">
        <f>2^Kuenzle_Michaillat_proteinGroups_LFQ_M1B[[#This Row],[Bj sphero - Bj vac]]</f>
        <v>0.49447474210157277</v>
      </c>
      <c r="I3658">
        <f>Kuenzle_Michaillat_proteinGroups_LFQ_M1B[[#This Row],[LFQ intensity 14392 By sphero 1]]-Kuenzle_Michaillat_proteinGroups_LFQ_M1B[[#This Row],[LFQ intensity 14393 By vac 1]]</f>
        <v>-1.2259349822998011</v>
      </c>
      <c r="J3658">
        <f>2^Kuenzle_Michaillat_proteinGroups_LFQ_M1B[[#This Row],[By sphero 1 - By vac 1]]</f>
        <v>0.42752035550140999</v>
      </c>
      <c r="K3658">
        <f>Kuenzle_Michaillat_proteinGroups_LFQ_M1B[[#This Row],[LFQ intensity 14394 By sphero 2]]-Kuenzle_Michaillat_proteinGroups_LFQ_M1B[[#This Row],[LFQ intensity 14395 By vac 2]]</f>
        <v>-0.73089981079100141</v>
      </c>
      <c r="L3658">
        <f>2^Kuenzle_Michaillat_proteinGroups_LFQ_M1B[[#This Row],[By sphero 2 - By vac 2]]</f>
        <v>0.60252799912424904</v>
      </c>
      <c r="M3658" t="s">
        <v>181</v>
      </c>
      <c r="N3658" t="s">
        <v>182</v>
      </c>
      <c r="O3658" t="s">
        <v>521</v>
      </c>
      <c r="P3658" t="s">
        <v>521</v>
      </c>
      <c r="Q3658" t="s">
        <v>521</v>
      </c>
      <c r="R3658" t="s">
        <v>1579</v>
      </c>
      <c r="S3658" t="s">
        <v>1579</v>
      </c>
      <c r="T3658" t="s">
        <v>1579</v>
      </c>
      <c r="U3658" t="s">
        <v>1580</v>
      </c>
      <c r="V3658" t="s">
        <v>42</v>
      </c>
      <c r="W3658" t="s">
        <v>1581</v>
      </c>
      <c r="X3658" t="s">
        <v>1582</v>
      </c>
      <c r="Y3658" t="s">
        <v>1583</v>
      </c>
      <c r="Z3658" t="s">
        <v>90</v>
      </c>
      <c r="AA3658" t="s">
        <v>521</v>
      </c>
      <c r="AB3658" t="s">
        <v>90</v>
      </c>
      <c r="AC3658" t="s">
        <v>90</v>
      </c>
      <c r="AD3658" t="s">
        <v>90</v>
      </c>
      <c r="AE3658" t="s">
        <v>90</v>
      </c>
      <c r="AF3658" t="s">
        <v>1584</v>
      </c>
      <c r="AG3658" t="s">
        <v>1585</v>
      </c>
      <c r="AH3658" t="s">
        <v>1586</v>
      </c>
      <c r="AI3658" t="s">
        <v>1587</v>
      </c>
      <c r="AJ3658" t="s">
        <v>1588</v>
      </c>
      <c r="AK3658" t="s">
        <v>1589</v>
      </c>
      <c r="AL3658" t="s">
        <v>1590</v>
      </c>
      <c r="AM3658" s="1" t="s">
        <v>1591</v>
      </c>
      <c r="AN3658" t="s">
        <v>1592</v>
      </c>
      <c r="AO3658" t="s">
        <v>1593</v>
      </c>
      <c r="AP3658" t="s">
        <v>1594</v>
      </c>
      <c r="AQ3658" t="s">
        <v>1594</v>
      </c>
      <c r="AR3658" t="s">
        <v>1595</v>
      </c>
      <c r="AS3658" t="s">
        <v>1596</v>
      </c>
      <c r="AT3658" t="s">
        <v>1597</v>
      </c>
    </row>
    <row r="3659" spans="1:46" x14ac:dyDescent="0.2">
      <c r="A3659" t="s">
        <v>67640</v>
      </c>
      <c r="B3659" t="s">
        <v>67641</v>
      </c>
      <c r="C3659" t="s">
        <v>67642</v>
      </c>
      <c r="D3659" t="s">
        <v>67643</v>
      </c>
      <c r="E3659" t="s">
        <v>67644</v>
      </c>
      <c r="F3659" t="s">
        <v>67645</v>
      </c>
      <c r="G3659">
        <f>Kuenzle_Michaillat_proteinGroups_LFQ_M1B[[#This Row],[LFQ intensity 14371 Bj sphero]]-Kuenzle_Michaillat_proteinGroups_LFQ_M1B[[#This Row],[LFQ intensity 14370 Bj vac]]</f>
        <v>-1.574308395385799</v>
      </c>
      <c r="H3659">
        <f>2^Kuenzle_Michaillat_proteinGroups_LFQ_M1B[[#This Row],[Bj sphero - Bj vac]]</f>
        <v>0.3358040661412488</v>
      </c>
      <c r="I3659">
        <f>Kuenzle_Michaillat_proteinGroups_LFQ_M1B[[#This Row],[LFQ intensity 14392 By sphero 1]]-Kuenzle_Michaillat_proteinGroups_LFQ_M1B[[#This Row],[LFQ intensity 14393 By vac 1]]</f>
        <v>-1.2274971008300994</v>
      </c>
      <c r="J3659">
        <f>2^Kuenzle_Michaillat_proteinGroups_LFQ_M1B[[#This Row],[By sphero 1 - By vac 1]]</f>
        <v>0.42705769636619861</v>
      </c>
      <c r="K3659">
        <f>Kuenzle_Michaillat_proteinGroups_LFQ_M1B[[#This Row],[LFQ intensity 14394 By sphero 2]]-Kuenzle_Michaillat_proteinGroups_LFQ_M1B[[#This Row],[LFQ intensity 14395 By vac 2]]</f>
        <v>-1.3826637268066975</v>
      </c>
      <c r="L3659">
        <f>2^Kuenzle_Michaillat_proteinGroups_LFQ_M1B[[#This Row],[By sphero 2 - By vac 2]]</f>
        <v>0.38351004563651325</v>
      </c>
      <c r="M3659" t="s">
        <v>181</v>
      </c>
      <c r="N3659" t="s">
        <v>182</v>
      </c>
      <c r="O3659" t="s">
        <v>573</v>
      </c>
      <c r="P3659" t="s">
        <v>573</v>
      </c>
      <c r="Q3659" t="s">
        <v>573</v>
      </c>
      <c r="R3659" t="s">
        <v>484</v>
      </c>
      <c r="S3659" t="s">
        <v>484</v>
      </c>
      <c r="T3659" t="s">
        <v>484</v>
      </c>
      <c r="U3659" t="s">
        <v>67646</v>
      </c>
      <c r="V3659" t="s">
        <v>42</v>
      </c>
      <c r="W3659" t="s">
        <v>67647</v>
      </c>
      <c r="X3659" t="s">
        <v>67648</v>
      </c>
      <c r="Y3659" t="s">
        <v>4147</v>
      </c>
      <c r="Z3659" t="s">
        <v>84</v>
      </c>
      <c r="AA3659" t="s">
        <v>84</v>
      </c>
      <c r="AB3659" t="s">
        <v>521</v>
      </c>
      <c r="AC3659" t="s">
        <v>84</v>
      </c>
      <c r="AD3659" t="s">
        <v>514</v>
      </c>
      <c r="AE3659" t="s">
        <v>514</v>
      </c>
      <c r="AF3659" t="s">
        <v>67649</v>
      </c>
      <c r="AG3659" t="s">
        <v>67650</v>
      </c>
      <c r="AH3659" t="s">
        <v>67651</v>
      </c>
      <c r="AI3659" t="s">
        <v>67652</v>
      </c>
      <c r="AJ3659" t="s">
        <v>67653</v>
      </c>
      <c r="AK3659" t="s">
        <v>67654</v>
      </c>
      <c r="AL3659" t="s">
        <v>3773</v>
      </c>
      <c r="AM3659" s="1" t="s">
        <v>67655</v>
      </c>
      <c r="AN3659" t="s">
        <v>67656</v>
      </c>
      <c r="AO3659" t="s">
        <v>67657</v>
      </c>
      <c r="AP3659" t="s">
        <v>67658</v>
      </c>
      <c r="AQ3659" t="s">
        <v>67658</v>
      </c>
      <c r="AR3659" t="s">
        <v>67659</v>
      </c>
      <c r="AS3659" t="s">
        <v>34</v>
      </c>
      <c r="AT3659" t="s">
        <v>67660</v>
      </c>
    </row>
    <row r="3660" spans="1:46" x14ac:dyDescent="0.2">
      <c r="A3660" t="s">
        <v>64865</v>
      </c>
      <c r="B3660" t="s">
        <v>64866</v>
      </c>
      <c r="C3660" t="s">
        <v>64867</v>
      </c>
      <c r="D3660" t="s">
        <v>64868</v>
      </c>
      <c r="E3660" t="s">
        <v>64869</v>
      </c>
      <c r="F3660" t="s">
        <v>64870</v>
      </c>
      <c r="G3660">
        <f>Kuenzle_Michaillat_proteinGroups_LFQ_M1B[[#This Row],[LFQ intensity 14371 Bj sphero]]-Kuenzle_Michaillat_proteinGroups_LFQ_M1B[[#This Row],[LFQ intensity 14370 Bj vac]]</f>
        <v>-1.1772804260254013</v>
      </c>
      <c r="H3660">
        <f>2^Kuenzle_Michaillat_proteinGroups_LFQ_M1B[[#This Row],[Bj sphero - Bj vac]]</f>
        <v>0.44218425907932218</v>
      </c>
      <c r="I3660">
        <f>Kuenzle_Michaillat_proteinGroups_LFQ_M1B[[#This Row],[LFQ intensity 14392 By sphero 1]]-Kuenzle_Michaillat_proteinGroups_LFQ_M1B[[#This Row],[LFQ intensity 14393 By vac 1]]</f>
        <v>-1.2281532287596981</v>
      </c>
      <c r="J3660">
        <f>2^Kuenzle_Michaillat_proteinGroups_LFQ_M1B[[#This Row],[By sphero 1 - By vac 1]]</f>
        <v>0.42686351757837132</v>
      </c>
      <c r="K3660">
        <f>Kuenzle_Michaillat_proteinGroups_LFQ_M1B[[#This Row],[LFQ intensity 14394 By sphero 2]]-Kuenzle_Michaillat_proteinGroups_LFQ_M1B[[#This Row],[LFQ intensity 14395 By vac 2]]</f>
        <v>-1.616359710693299</v>
      </c>
      <c r="L3660">
        <f>2^Kuenzle_Michaillat_proteinGroups_LFQ_M1B[[#This Row],[By sphero 2 - By vac 2]]</f>
        <v>0.32615740515748454</v>
      </c>
      <c r="M3660" t="s">
        <v>181</v>
      </c>
      <c r="N3660" t="s">
        <v>182</v>
      </c>
      <c r="O3660" t="s">
        <v>573</v>
      </c>
      <c r="P3660" t="s">
        <v>573</v>
      </c>
      <c r="Q3660" t="s">
        <v>573</v>
      </c>
      <c r="R3660" t="s">
        <v>4623</v>
      </c>
      <c r="S3660" t="s">
        <v>4623</v>
      </c>
      <c r="T3660" t="s">
        <v>4623</v>
      </c>
      <c r="U3660" t="s">
        <v>64871</v>
      </c>
      <c r="V3660" t="s">
        <v>42</v>
      </c>
      <c r="W3660" t="s">
        <v>64872</v>
      </c>
      <c r="X3660" t="s">
        <v>64873</v>
      </c>
      <c r="Y3660" t="s">
        <v>11206</v>
      </c>
      <c r="Z3660" t="s">
        <v>396</v>
      </c>
      <c r="AA3660" t="s">
        <v>84</v>
      </c>
      <c r="AB3660" t="s">
        <v>514</v>
      </c>
      <c r="AC3660" t="s">
        <v>371</v>
      </c>
      <c r="AD3660" t="s">
        <v>514</v>
      </c>
      <c r="AE3660" t="s">
        <v>514</v>
      </c>
      <c r="AF3660" t="s">
        <v>64874</v>
      </c>
      <c r="AG3660" t="s">
        <v>64875</v>
      </c>
      <c r="AH3660" t="s">
        <v>64876</v>
      </c>
      <c r="AI3660" t="s">
        <v>37086</v>
      </c>
      <c r="AJ3660" t="s">
        <v>31486</v>
      </c>
      <c r="AK3660" t="s">
        <v>64877</v>
      </c>
      <c r="AL3660" t="s">
        <v>64878</v>
      </c>
      <c r="AM3660" s="1" t="s">
        <v>64879</v>
      </c>
      <c r="AN3660" t="s">
        <v>64880</v>
      </c>
      <c r="AO3660" t="s">
        <v>64881</v>
      </c>
      <c r="AP3660" t="s">
        <v>64882</v>
      </c>
      <c r="AQ3660" t="s">
        <v>64882</v>
      </c>
      <c r="AR3660" t="s">
        <v>64883</v>
      </c>
      <c r="AS3660" t="s">
        <v>64884</v>
      </c>
      <c r="AT3660" t="s">
        <v>64885</v>
      </c>
    </row>
    <row r="3661" spans="1:46" x14ac:dyDescent="0.2">
      <c r="A3661" t="s">
        <v>50501</v>
      </c>
      <c r="B3661" t="s">
        <v>50502</v>
      </c>
      <c r="C3661" t="s">
        <v>50503</v>
      </c>
      <c r="D3661" t="s">
        <v>50504</v>
      </c>
      <c r="E3661" t="s">
        <v>8887</v>
      </c>
      <c r="F3661" t="s">
        <v>50505</v>
      </c>
      <c r="G3661">
        <f>Kuenzle_Michaillat_proteinGroups_LFQ_M1B[[#This Row],[LFQ intensity 14371 Bj sphero]]-Kuenzle_Michaillat_proteinGroups_LFQ_M1B[[#This Row],[LFQ intensity 14370 Bj vac]]</f>
        <v>-0.7634048461914027</v>
      </c>
      <c r="H3661">
        <f>2^Kuenzle_Michaillat_proteinGroups_LFQ_M1B[[#This Row],[Bj sphero - Bj vac]]</f>
        <v>0.58910436742163164</v>
      </c>
      <c r="I3661">
        <f>Kuenzle_Michaillat_proteinGroups_LFQ_M1B[[#This Row],[LFQ intensity 14392 By sphero 1]]-Kuenzle_Michaillat_proteinGroups_LFQ_M1B[[#This Row],[LFQ intensity 14393 By vac 1]]</f>
        <v>-1.228897094726598</v>
      </c>
      <c r="J3661">
        <f>2^Kuenzle_Michaillat_proteinGroups_LFQ_M1B[[#This Row],[By sphero 1 - By vac 1]]</f>
        <v>0.42664347981023304</v>
      </c>
      <c r="K3661">
        <f>Kuenzle_Michaillat_proteinGroups_LFQ_M1B[[#This Row],[LFQ intensity 14394 By sphero 2]]-Kuenzle_Michaillat_proteinGroups_LFQ_M1B[[#This Row],[LFQ intensity 14395 By vac 2]]</f>
        <v>-0.78740692138680046</v>
      </c>
      <c r="L3661">
        <f>2^Kuenzle_Michaillat_proteinGroups_LFQ_M1B[[#This Row],[By sphero 2 - By vac 2]]</f>
        <v>0.57938453378060606</v>
      </c>
      <c r="M3661" t="s">
        <v>181</v>
      </c>
      <c r="N3661" t="s">
        <v>182</v>
      </c>
      <c r="O3661" t="s">
        <v>91</v>
      </c>
      <c r="P3661" t="s">
        <v>91</v>
      </c>
      <c r="Q3661" t="s">
        <v>91</v>
      </c>
      <c r="R3661" t="s">
        <v>663</v>
      </c>
      <c r="S3661" t="s">
        <v>663</v>
      </c>
      <c r="T3661" t="s">
        <v>663</v>
      </c>
      <c r="U3661" t="s">
        <v>50506</v>
      </c>
      <c r="V3661" t="s">
        <v>42</v>
      </c>
      <c r="W3661" t="s">
        <v>50507</v>
      </c>
      <c r="X3661" t="s">
        <v>50508</v>
      </c>
      <c r="Y3661" t="s">
        <v>64</v>
      </c>
      <c r="Z3661" t="s">
        <v>45</v>
      </c>
      <c r="AA3661" t="s">
        <v>65</v>
      </c>
      <c r="AB3661" t="s">
        <v>65</v>
      </c>
      <c r="AC3661" t="s">
        <v>59</v>
      </c>
      <c r="AD3661" t="s">
        <v>113</v>
      </c>
      <c r="AE3661" t="s">
        <v>65</v>
      </c>
      <c r="AF3661" t="s">
        <v>50509</v>
      </c>
      <c r="AG3661" t="s">
        <v>50510</v>
      </c>
      <c r="AH3661" t="s">
        <v>43963</v>
      </c>
      <c r="AI3661" t="s">
        <v>50511</v>
      </c>
      <c r="AJ3661" t="s">
        <v>50512</v>
      </c>
      <c r="AK3661" t="s">
        <v>50513</v>
      </c>
      <c r="AL3661" t="s">
        <v>50514</v>
      </c>
      <c r="AM3661" s="1" t="s">
        <v>50515</v>
      </c>
      <c r="AN3661" t="s">
        <v>50516</v>
      </c>
      <c r="AO3661" t="s">
        <v>50517</v>
      </c>
      <c r="AP3661" t="s">
        <v>50518</v>
      </c>
      <c r="AQ3661" t="s">
        <v>50518</v>
      </c>
      <c r="AR3661" t="s">
        <v>50519</v>
      </c>
      <c r="AS3661" t="s">
        <v>34</v>
      </c>
      <c r="AT3661" t="s">
        <v>50520</v>
      </c>
    </row>
    <row r="3662" spans="1:46" x14ac:dyDescent="0.2">
      <c r="A3662" t="s">
        <v>35170</v>
      </c>
      <c r="B3662" t="s">
        <v>35171</v>
      </c>
      <c r="C3662" t="s">
        <v>35172</v>
      </c>
      <c r="D3662" t="s">
        <v>34392</v>
      </c>
      <c r="E3662" t="s">
        <v>35173</v>
      </c>
      <c r="F3662" t="s">
        <v>35174</v>
      </c>
      <c r="G3662">
        <f>Kuenzle_Michaillat_proteinGroups_LFQ_M1B[[#This Row],[LFQ intensity 14371 Bj sphero]]-Kuenzle_Michaillat_proteinGroups_LFQ_M1B[[#This Row],[LFQ intensity 14370 Bj vac]]</f>
        <v>-0.93904113769530184</v>
      </c>
      <c r="H3662">
        <f>2^Kuenzle_Michaillat_proteinGroups_LFQ_M1B[[#This Row],[Bj sphero - Bj vac]]</f>
        <v>0.52157942398812873</v>
      </c>
      <c r="I3662">
        <f>Kuenzle_Michaillat_proteinGroups_LFQ_M1B[[#This Row],[LFQ intensity 14392 By sphero 1]]-Kuenzle_Michaillat_proteinGroups_LFQ_M1B[[#This Row],[LFQ intensity 14393 By vac 1]]</f>
        <v>-1.2322235107422017</v>
      </c>
      <c r="J3662">
        <f>2^Kuenzle_Michaillat_proteinGroups_LFQ_M1B[[#This Row],[By sphero 1 - By vac 1]]</f>
        <v>0.42566090289258013</v>
      </c>
      <c r="K3662">
        <f>Kuenzle_Michaillat_proteinGroups_LFQ_M1B[[#This Row],[LFQ intensity 14394 By sphero 2]]-Kuenzle_Michaillat_proteinGroups_LFQ_M1B[[#This Row],[LFQ intensity 14395 By vac 2]]</f>
        <v>-1.2721023559570028</v>
      </c>
      <c r="L3662">
        <f>2^Kuenzle_Michaillat_proteinGroups_LFQ_M1B[[#This Row],[By sphero 2 - By vac 2]]</f>
        <v>0.41405595328979011</v>
      </c>
      <c r="M3662" t="s">
        <v>181</v>
      </c>
      <c r="N3662" t="s">
        <v>182</v>
      </c>
      <c r="O3662" t="s">
        <v>396</v>
      </c>
      <c r="P3662" t="s">
        <v>396</v>
      </c>
      <c r="Q3662" t="s">
        <v>396</v>
      </c>
      <c r="R3662" t="s">
        <v>10468</v>
      </c>
      <c r="S3662" t="s">
        <v>10468</v>
      </c>
      <c r="T3662" t="s">
        <v>10468</v>
      </c>
      <c r="U3662" t="s">
        <v>35175</v>
      </c>
      <c r="V3662" t="s">
        <v>42</v>
      </c>
      <c r="W3662" t="s">
        <v>35176</v>
      </c>
      <c r="X3662" t="s">
        <v>35177</v>
      </c>
      <c r="Y3662" t="s">
        <v>871</v>
      </c>
      <c r="Z3662" t="s">
        <v>514</v>
      </c>
      <c r="AA3662" t="s">
        <v>514</v>
      </c>
      <c r="AB3662" t="s">
        <v>92</v>
      </c>
      <c r="AC3662" t="s">
        <v>90</v>
      </c>
      <c r="AD3662" t="s">
        <v>92</v>
      </c>
      <c r="AE3662" t="s">
        <v>521</v>
      </c>
      <c r="AF3662" t="s">
        <v>35178</v>
      </c>
      <c r="AG3662" t="s">
        <v>35179</v>
      </c>
      <c r="AH3662" t="s">
        <v>35180</v>
      </c>
      <c r="AI3662" t="s">
        <v>35181</v>
      </c>
      <c r="AJ3662" t="s">
        <v>35182</v>
      </c>
      <c r="AK3662" t="s">
        <v>35183</v>
      </c>
      <c r="AL3662" t="s">
        <v>35184</v>
      </c>
      <c r="AM3662" s="1" t="s">
        <v>35185</v>
      </c>
      <c r="AN3662" t="s">
        <v>35186</v>
      </c>
      <c r="AO3662" t="s">
        <v>35187</v>
      </c>
      <c r="AP3662" t="s">
        <v>35188</v>
      </c>
      <c r="AQ3662" t="s">
        <v>35188</v>
      </c>
      <c r="AR3662" t="s">
        <v>35189</v>
      </c>
      <c r="AS3662" t="s">
        <v>35190</v>
      </c>
      <c r="AT3662" t="s">
        <v>35191</v>
      </c>
    </row>
    <row r="3663" spans="1:46" x14ac:dyDescent="0.2">
      <c r="A3663" t="s">
        <v>32929</v>
      </c>
      <c r="B3663" t="s">
        <v>32930</v>
      </c>
      <c r="C3663" t="s">
        <v>32931</v>
      </c>
      <c r="D3663" t="s">
        <v>2110</v>
      </c>
      <c r="E3663" t="s">
        <v>32932</v>
      </c>
      <c r="F3663" t="s">
        <v>32933</v>
      </c>
      <c r="G3663">
        <f>Kuenzle_Michaillat_proteinGroups_LFQ_M1B[[#This Row],[LFQ intensity 14371 Bj sphero]]-Kuenzle_Michaillat_proteinGroups_LFQ_M1B[[#This Row],[LFQ intensity 14370 Bj vac]]</f>
        <v>-0.46121597290030181</v>
      </c>
      <c r="H3663">
        <f>2^Kuenzle_Michaillat_proteinGroups_LFQ_M1B[[#This Row],[Bj sphero - Bj vac]]</f>
        <v>0.7263737777601863</v>
      </c>
      <c r="I3663">
        <f>Kuenzle_Michaillat_proteinGroups_LFQ_M1B[[#This Row],[LFQ intensity 14392 By sphero 1]]-Kuenzle_Michaillat_proteinGroups_LFQ_M1B[[#This Row],[LFQ intensity 14393 By vac 1]]</f>
        <v>-1.2335433959961009</v>
      </c>
      <c r="J3663">
        <f>2^Kuenzle_Michaillat_proteinGroups_LFQ_M1B[[#This Row],[By sphero 1 - By vac 1]]</f>
        <v>0.42527165456757576</v>
      </c>
      <c r="K3663">
        <f>Kuenzle_Michaillat_proteinGroups_LFQ_M1B[[#This Row],[LFQ intensity 14394 By sphero 2]]-Kuenzle_Michaillat_proteinGroups_LFQ_M1B[[#This Row],[LFQ intensity 14395 By vac 2]]</f>
        <v>-1.111721038818402</v>
      </c>
      <c r="L3663">
        <f>2^Kuenzle_Michaillat_proteinGroups_LFQ_M1B[[#This Row],[By sphero 2 - By vac 2]]</f>
        <v>0.46274168163559304</v>
      </c>
      <c r="M3663" t="s">
        <v>181</v>
      </c>
      <c r="N3663" t="s">
        <v>182</v>
      </c>
      <c r="O3663" t="s">
        <v>113</v>
      </c>
      <c r="P3663" t="s">
        <v>113</v>
      </c>
      <c r="Q3663" t="s">
        <v>113</v>
      </c>
      <c r="R3663" t="s">
        <v>3641</v>
      </c>
      <c r="S3663" t="s">
        <v>3641</v>
      </c>
      <c r="T3663" t="s">
        <v>3641</v>
      </c>
      <c r="U3663" t="s">
        <v>32934</v>
      </c>
      <c r="V3663" t="s">
        <v>42</v>
      </c>
      <c r="W3663" t="s">
        <v>32935</v>
      </c>
      <c r="X3663" t="s">
        <v>32936</v>
      </c>
      <c r="Y3663" t="s">
        <v>396</v>
      </c>
      <c r="Z3663" t="s">
        <v>113</v>
      </c>
      <c r="AA3663" t="s">
        <v>165</v>
      </c>
      <c r="AB3663" t="s">
        <v>165</v>
      </c>
      <c r="AC3663" t="s">
        <v>113</v>
      </c>
      <c r="AD3663" t="s">
        <v>165</v>
      </c>
      <c r="AE3663" t="s">
        <v>165</v>
      </c>
      <c r="AF3663" t="s">
        <v>32937</v>
      </c>
      <c r="AG3663" t="s">
        <v>32938</v>
      </c>
      <c r="AH3663" t="s">
        <v>32939</v>
      </c>
      <c r="AI3663" t="s">
        <v>32940</v>
      </c>
      <c r="AJ3663" t="s">
        <v>32941</v>
      </c>
      <c r="AK3663" t="s">
        <v>32942</v>
      </c>
      <c r="AL3663" t="s">
        <v>32943</v>
      </c>
      <c r="AM3663" s="1" t="s">
        <v>32944</v>
      </c>
      <c r="AN3663" t="s">
        <v>32945</v>
      </c>
      <c r="AO3663" t="s">
        <v>32946</v>
      </c>
      <c r="AP3663" t="s">
        <v>32947</v>
      </c>
      <c r="AQ3663" t="s">
        <v>32947</v>
      </c>
      <c r="AR3663" t="s">
        <v>32948</v>
      </c>
      <c r="AS3663" t="s">
        <v>34</v>
      </c>
      <c r="AT3663" t="s">
        <v>32949</v>
      </c>
    </row>
    <row r="3664" spans="1:46" x14ac:dyDescent="0.2">
      <c r="A3664" t="s">
        <v>66862</v>
      </c>
      <c r="B3664" t="s">
        <v>66863</v>
      </c>
      <c r="C3664" t="s">
        <v>20375</v>
      </c>
      <c r="D3664" t="s">
        <v>66864</v>
      </c>
      <c r="E3664" t="s">
        <v>66865</v>
      </c>
      <c r="F3664" t="s">
        <v>66866</v>
      </c>
      <c r="G3664">
        <f>Kuenzle_Michaillat_proteinGroups_LFQ_M1B[[#This Row],[LFQ intensity 14371 Bj sphero]]-Kuenzle_Michaillat_proteinGroups_LFQ_M1B[[#This Row],[LFQ intensity 14370 Bj vac]]</f>
        <v>-1.3724040985106996</v>
      </c>
      <c r="H3664">
        <f>2^Kuenzle_Michaillat_proteinGroups_LFQ_M1B[[#This Row],[Bj sphero - Bj vac]]</f>
        <v>0.38624707196517366</v>
      </c>
      <c r="I3664">
        <f>Kuenzle_Michaillat_proteinGroups_LFQ_M1B[[#This Row],[LFQ intensity 14392 By sphero 1]]-Kuenzle_Michaillat_proteinGroups_LFQ_M1B[[#This Row],[LFQ intensity 14393 By vac 1]]</f>
        <v>-1.2338733673095987</v>
      </c>
      <c r="J3664">
        <f>2^Kuenzle_Michaillat_proteinGroups_LFQ_M1B[[#This Row],[By sphero 1 - By vac 1]]</f>
        <v>0.42517439811632091</v>
      </c>
      <c r="K3664">
        <f>Kuenzle_Michaillat_proteinGroups_LFQ_M1B[[#This Row],[LFQ intensity 14394 By sphero 2]]-Kuenzle_Michaillat_proteinGroups_LFQ_M1B[[#This Row],[LFQ intensity 14395 By vac 2]]</f>
        <v>-1.1572303771971981</v>
      </c>
      <c r="L3664">
        <f>2^Kuenzle_Michaillat_proteinGroups_LFQ_M1B[[#This Row],[By sphero 2 - By vac 2]]</f>
        <v>0.44837247561869964</v>
      </c>
      <c r="M3664" t="s">
        <v>181</v>
      </c>
      <c r="N3664" t="s">
        <v>182</v>
      </c>
      <c r="O3664" t="s">
        <v>84</v>
      </c>
      <c r="P3664" t="s">
        <v>84</v>
      </c>
      <c r="Q3664" t="s">
        <v>84</v>
      </c>
      <c r="R3664" t="s">
        <v>17516</v>
      </c>
      <c r="S3664" t="s">
        <v>17516</v>
      </c>
      <c r="T3664" t="s">
        <v>17516</v>
      </c>
      <c r="U3664" t="s">
        <v>66867</v>
      </c>
      <c r="V3664" t="s">
        <v>42</v>
      </c>
      <c r="W3664" t="s">
        <v>66868</v>
      </c>
      <c r="X3664" t="s">
        <v>66869</v>
      </c>
      <c r="Y3664" t="s">
        <v>1685</v>
      </c>
      <c r="Z3664" t="s">
        <v>250</v>
      </c>
      <c r="AA3664" t="s">
        <v>59</v>
      </c>
      <c r="AB3664" t="s">
        <v>59</v>
      </c>
      <c r="AC3664" t="s">
        <v>90</v>
      </c>
      <c r="AD3664" t="s">
        <v>59</v>
      </c>
      <c r="AE3664" t="s">
        <v>514</v>
      </c>
      <c r="AF3664" t="s">
        <v>66870</v>
      </c>
      <c r="AG3664" t="s">
        <v>66871</v>
      </c>
      <c r="AH3664" t="s">
        <v>66872</v>
      </c>
      <c r="AI3664" t="s">
        <v>66873</v>
      </c>
      <c r="AJ3664" t="s">
        <v>66874</v>
      </c>
      <c r="AK3664" t="s">
        <v>66875</v>
      </c>
      <c r="AL3664" t="s">
        <v>66876</v>
      </c>
      <c r="AM3664" s="1" t="s">
        <v>66877</v>
      </c>
      <c r="AN3664" t="s">
        <v>66878</v>
      </c>
      <c r="AO3664" t="s">
        <v>66879</v>
      </c>
      <c r="AP3664" t="s">
        <v>66880</v>
      </c>
      <c r="AQ3664" t="s">
        <v>66880</v>
      </c>
      <c r="AR3664" t="s">
        <v>66881</v>
      </c>
      <c r="AS3664" t="s">
        <v>66882</v>
      </c>
      <c r="AT3664" t="s">
        <v>66883</v>
      </c>
    </row>
    <row r="3665" spans="1:46" x14ac:dyDescent="0.2">
      <c r="A3665" t="s">
        <v>9667</v>
      </c>
      <c r="B3665" t="s">
        <v>9668</v>
      </c>
      <c r="C3665" t="s">
        <v>9669</v>
      </c>
      <c r="D3665" t="s">
        <v>9670</v>
      </c>
      <c r="E3665" t="s">
        <v>9671</v>
      </c>
      <c r="F3665" t="s">
        <v>9672</v>
      </c>
      <c r="G3665">
        <f>Kuenzle_Michaillat_proteinGroups_LFQ_M1B[[#This Row],[LFQ intensity 14371 Bj sphero]]-Kuenzle_Michaillat_proteinGroups_LFQ_M1B[[#This Row],[LFQ intensity 14370 Bj vac]]</f>
        <v>-1.1079673767089986</v>
      </c>
      <c r="H3665">
        <f>2^Kuenzle_Michaillat_proteinGroups_LFQ_M1B[[#This Row],[Bj sphero - Bj vac]]</f>
        <v>0.46394722923610482</v>
      </c>
      <c r="I3665">
        <f>Kuenzle_Michaillat_proteinGroups_LFQ_M1B[[#This Row],[LFQ intensity 14392 By sphero 1]]-Kuenzle_Michaillat_proteinGroups_LFQ_M1B[[#This Row],[LFQ intensity 14393 By vac 1]]</f>
        <v>-1.2341270446778054</v>
      </c>
      <c r="J3665">
        <f>2^Kuenzle_Michaillat_proteinGroups_LFQ_M1B[[#This Row],[By sphero 1 - By vac 1]]</f>
        <v>0.42509964382849635</v>
      </c>
      <c r="K3665">
        <f>Kuenzle_Michaillat_proteinGroups_LFQ_M1B[[#This Row],[LFQ intensity 14394 By sphero 2]]-Kuenzle_Michaillat_proteinGroups_LFQ_M1B[[#This Row],[LFQ intensity 14395 By vac 2]]</f>
        <v>-1.1951789855957031</v>
      </c>
      <c r="L3665">
        <f>2^Kuenzle_Michaillat_proteinGroups_LFQ_M1B[[#This Row],[By sphero 2 - By vac 2]]</f>
        <v>0.43673226212487215</v>
      </c>
      <c r="M3665" t="s">
        <v>181</v>
      </c>
      <c r="N3665" t="s">
        <v>182</v>
      </c>
      <c r="O3665" t="s">
        <v>4648</v>
      </c>
      <c r="P3665" t="s">
        <v>4648</v>
      </c>
      <c r="Q3665" t="s">
        <v>304</v>
      </c>
      <c r="R3665" t="s">
        <v>9673</v>
      </c>
      <c r="S3665" t="s">
        <v>9673</v>
      </c>
      <c r="T3665" t="s">
        <v>3091</v>
      </c>
      <c r="U3665" t="s">
        <v>9674</v>
      </c>
      <c r="V3665" t="s">
        <v>42</v>
      </c>
      <c r="W3665" t="s">
        <v>487</v>
      </c>
      <c r="X3665" t="s">
        <v>9675</v>
      </c>
      <c r="Y3665" t="s">
        <v>9676</v>
      </c>
      <c r="Z3665" t="s">
        <v>2431</v>
      </c>
      <c r="AA3665" t="s">
        <v>5323</v>
      </c>
      <c r="AB3665" t="s">
        <v>139</v>
      </c>
      <c r="AC3665" t="s">
        <v>2006</v>
      </c>
      <c r="AD3665" t="s">
        <v>5323</v>
      </c>
      <c r="AE3665" t="s">
        <v>3050</v>
      </c>
      <c r="AF3665" t="s">
        <v>9677</v>
      </c>
      <c r="AG3665" t="s">
        <v>9678</v>
      </c>
      <c r="AH3665" t="s">
        <v>9679</v>
      </c>
      <c r="AI3665" t="s">
        <v>9680</v>
      </c>
      <c r="AJ3665" t="s">
        <v>9681</v>
      </c>
      <c r="AK3665" t="s">
        <v>9682</v>
      </c>
      <c r="AL3665" t="s">
        <v>9683</v>
      </c>
      <c r="AM3665" s="1" t="s">
        <v>9684</v>
      </c>
      <c r="AN3665" t="s">
        <v>9685</v>
      </c>
      <c r="AO3665" t="s">
        <v>9686</v>
      </c>
      <c r="AP3665" t="s">
        <v>9687</v>
      </c>
      <c r="AQ3665" t="s">
        <v>9687</v>
      </c>
      <c r="AR3665" t="s">
        <v>9688</v>
      </c>
      <c r="AS3665" t="s">
        <v>9689</v>
      </c>
      <c r="AT3665" t="s">
        <v>9690</v>
      </c>
    </row>
    <row r="3666" spans="1:46" x14ac:dyDescent="0.2">
      <c r="A3666" t="s">
        <v>66122</v>
      </c>
      <c r="B3666" t="s">
        <v>66123</v>
      </c>
      <c r="C3666" t="s">
        <v>66124</v>
      </c>
      <c r="D3666" t="s">
        <v>66125</v>
      </c>
      <c r="E3666" t="s">
        <v>56150</v>
      </c>
      <c r="F3666" t="s">
        <v>66126</v>
      </c>
      <c r="G3666">
        <f>Kuenzle_Michaillat_proteinGroups_LFQ_M1B[[#This Row],[LFQ intensity 14371 Bj sphero]]-Kuenzle_Michaillat_proteinGroups_LFQ_M1B[[#This Row],[LFQ intensity 14370 Bj vac]]</f>
        <v>-1.962938308715902</v>
      </c>
      <c r="H3666">
        <f>2^Kuenzle_Michaillat_proteinGroups_LFQ_M1B[[#This Row],[Bj sphero - Bj vac]]</f>
        <v>0.25650550456747501</v>
      </c>
      <c r="I3666">
        <f>Kuenzle_Michaillat_proteinGroups_LFQ_M1B[[#This Row],[LFQ intensity 14392 By sphero 1]]-Kuenzle_Michaillat_proteinGroups_LFQ_M1B[[#This Row],[LFQ intensity 14393 By vac 1]]</f>
        <v>-1.24169921875</v>
      </c>
      <c r="J3666">
        <f>2^Kuenzle_Michaillat_proteinGroups_LFQ_M1B[[#This Row],[By sphero 1 - By vac 1]]</f>
        <v>0.42287429773258456</v>
      </c>
      <c r="K3666">
        <f>Kuenzle_Michaillat_proteinGroups_LFQ_M1B[[#This Row],[LFQ intensity 14394 By sphero 2]]-Kuenzle_Michaillat_proteinGroups_LFQ_M1B[[#This Row],[LFQ intensity 14395 By vac 2]]</f>
        <v>-1.1056327819824006</v>
      </c>
      <c r="L3666">
        <f>2^Kuenzle_Michaillat_proteinGroups_LFQ_M1B[[#This Row],[By sphero 2 - By vac 2]]</f>
        <v>0.46469860465923368</v>
      </c>
      <c r="M3666" t="s">
        <v>181</v>
      </c>
      <c r="N3666" t="s">
        <v>182</v>
      </c>
      <c r="O3666" t="s">
        <v>573</v>
      </c>
      <c r="P3666" t="s">
        <v>573</v>
      </c>
      <c r="Q3666" t="s">
        <v>573</v>
      </c>
      <c r="R3666" t="s">
        <v>38874</v>
      </c>
      <c r="S3666" t="s">
        <v>38874</v>
      </c>
      <c r="T3666" t="s">
        <v>38874</v>
      </c>
      <c r="U3666" t="s">
        <v>66127</v>
      </c>
      <c r="V3666" t="s">
        <v>42</v>
      </c>
      <c r="W3666" t="s">
        <v>66128</v>
      </c>
      <c r="X3666" t="s">
        <v>66129</v>
      </c>
      <c r="Y3666" t="s">
        <v>542</v>
      </c>
      <c r="Z3666" t="s">
        <v>84</v>
      </c>
      <c r="AA3666" t="s">
        <v>250</v>
      </c>
      <c r="AB3666" t="s">
        <v>92</v>
      </c>
      <c r="AC3666" t="s">
        <v>84</v>
      </c>
      <c r="AD3666" t="s">
        <v>250</v>
      </c>
      <c r="AE3666" t="s">
        <v>521</v>
      </c>
      <c r="AF3666" t="s">
        <v>66130</v>
      </c>
      <c r="AG3666" t="s">
        <v>60770</v>
      </c>
      <c r="AH3666" t="s">
        <v>66131</v>
      </c>
      <c r="AI3666" t="s">
        <v>66132</v>
      </c>
      <c r="AJ3666" t="s">
        <v>66133</v>
      </c>
      <c r="AK3666" t="s">
        <v>56591</v>
      </c>
      <c r="AL3666" t="s">
        <v>66134</v>
      </c>
      <c r="AM3666" s="1" t="s">
        <v>66135</v>
      </c>
      <c r="AN3666" t="s">
        <v>66136</v>
      </c>
      <c r="AO3666" t="s">
        <v>66137</v>
      </c>
      <c r="AP3666" t="s">
        <v>66138</v>
      </c>
      <c r="AQ3666" t="s">
        <v>66138</v>
      </c>
      <c r="AR3666" t="s">
        <v>66139</v>
      </c>
      <c r="AS3666" t="s">
        <v>66140</v>
      </c>
      <c r="AT3666" t="s">
        <v>66141</v>
      </c>
    </row>
    <row r="3667" spans="1:46" x14ac:dyDescent="0.2">
      <c r="A3667" t="s">
        <v>53622</v>
      </c>
      <c r="B3667" t="s">
        <v>53623</v>
      </c>
      <c r="C3667" t="s">
        <v>53624</v>
      </c>
      <c r="D3667" t="s">
        <v>53625</v>
      </c>
      <c r="E3667" t="s">
        <v>53626</v>
      </c>
      <c r="F3667" t="s">
        <v>53627</v>
      </c>
      <c r="G3667">
        <f>Kuenzle_Michaillat_proteinGroups_LFQ_M1B[[#This Row],[LFQ intensity 14371 Bj sphero]]-Kuenzle_Michaillat_proteinGroups_LFQ_M1B[[#This Row],[LFQ intensity 14370 Bj vac]]</f>
        <v>-0.99177742004390268</v>
      </c>
      <c r="H3667">
        <f>2^Kuenzle_Michaillat_proteinGroups_LFQ_M1B[[#This Row],[Bj sphero - Bj vac]]</f>
        <v>0.50285786546280298</v>
      </c>
      <c r="I3667">
        <f>Kuenzle_Michaillat_proteinGroups_LFQ_M1B[[#This Row],[LFQ intensity 14392 By sphero 1]]-Kuenzle_Michaillat_proteinGroups_LFQ_M1B[[#This Row],[LFQ intensity 14393 By vac 1]]</f>
        <v>-1.2437934875488033</v>
      </c>
      <c r="J3667">
        <f>2^Kuenzle_Michaillat_proteinGroups_LFQ_M1B[[#This Row],[By sphero 1 - By vac 1]]</f>
        <v>0.42226088329660599</v>
      </c>
      <c r="K3667">
        <f>Kuenzle_Michaillat_proteinGroups_LFQ_M1B[[#This Row],[LFQ intensity 14394 By sphero 2]]-Kuenzle_Michaillat_proteinGroups_LFQ_M1B[[#This Row],[LFQ intensity 14395 By vac 2]]</f>
        <v>-1.2261142730712997</v>
      </c>
      <c r="L3667">
        <f>2^Kuenzle_Michaillat_proteinGroups_LFQ_M1B[[#This Row],[By sphero 2 - By vac 2]]</f>
        <v>0.427467228756304</v>
      </c>
      <c r="M3667" t="s">
        <v>181</v>
      </c>
      <c r="N3667" t="s">
        <v>182</v>
      </c>
      <c r="O3667" t="s">
        <v>1192</v>
      </c>
      <c r="P3667" t="s">
        <v>1192</v>
      </c>
      <c r="Q3667" t="s">
        <v>1192</v>
      </c>
      <c r="R3667" t="s">
        <v>2200</v>
      </c>
      <c r="S3667" t="s">
        <v>2200</v>
      </c>
      <c r="T3667" t="s">
        <v>2200</v>
      </c>
      <c r="U3667" t="s">
        <v>53628</v>
      </c>
      <c r="V3667" t="s">
        <v>42</v>
      </c>
      <c r="W3667" t="s">
        <v>487</v>
      </c>
      <c r="X3667" t="s">
        <v>53629</v>
      </c>
      <c r="Y3667" t="s">
        <v>19355</v>
      </c>
      <c r="Z3667" t="s">
        <v>492</v>
      </c>
      <c r="AA3667" t="s">
        <v>138</v>
      </c>
      <c r="AB3667" t="s">
        <v>491</v>
      </c>
      <c r="AC3667" t="s">
        <v>482</v>
      </c>
      <c r="AD3667" t="s">
        <v>491</v>
      </c>
      <c r="AE3667" t="s">
        <v>482</v>
      </c>
      <c r="AF3667" t="s">
        <v>53630</v>
      </c>
      <c r="AG3667" t="s">
        <v>27675</v>
      </c>
      <c r="AH3667" t="s">
        <v>53631</v>
      </c>
      <c r="AI3667" t="s">
        <v>53632</v>
      </c>
      <c r="AJ3667" t="s">
        <v>53633</v>
      </c>
      <c r="AK3667" t="s">
        <v>53634</v>
      </c>
      <c r="AL3667" t="s">
        <v>53635</v>
      </c>
      <c r="AM3667" s="1" t="s">
        <v>53636</v>
      </c>
      <c r="AN3667" t="s">
        <v>53637</v>
      </c>
      <c r="AO3667" t="s">
        <v>53638</v>
      </c>
      <c r="AP3667" t="s">
        <v>53639</v>
      </c>
      <c r="AQ3667" t="s">
        <v>53639</v>
      </c>
      <c r="AR3667" t="s">
        <v>53640</v>
      </c>
      <c r="AS3667" t="s">
        <v>53641</v>
      </c>
      <c r="AT3667" t="s">
        <v>53642</v>
      </c>
    </row>
    <row r="3668" spans="1:46" x14ac:dyDescent="0.2">
      <c r="A3668" t="s">
        <v>8932</v>
      </c>
      <c r="B3668" t="s">
        <v>8933</v>
      </c>
      <c r="C3668" t="s">
        <v>8934</v>
      </c>
      <c r="D3668" t="s">
        <v>8935</v>
      </c>
      <c r="E3668" t="s">
        <v>8936</v>
      </c>
      <c r="F3668" t="s">
        <v>8937</v>
      </c>
      <c r="G3668">
        <f>Kuenzle_Michaillat_proteinGroups_LFQ_M1B[[#This Row],[LFQ intensity 14371 Bj sphero]]-Kuenzle_Michaillat_proteinGroups_LFQ_M1B[[#This Row],[LFQ intensity 14370 Bj vac]]</f>
        <v>-0.86291313171389916</v>
      </c>
      <c r="H3668">
        <f>2^Kuenzle_Michaillat_proteinGroups_LFQ_M1B[[#This Row],[Bj sphero - Bj vac]]</f>
        <v>0.54984118097684176</v>
      </c>
      <c r="I3668">
        <f>Kuenzle_Michaillat_proteinGroups_LFQ_M1B[[#This Row],[LFQ intensity 14392 By sphero 1]]-Kuenzle_Michaillat_proteinGroups_LFQ_M1B[[#This Row],[LFQ intensity 14393 By vac 1]]</f>
        <v>-1.2471885681151988</v>
      </c>
      <c r="J3668">
        <f>2^Kuenzle_Michaillat_proteinGroups_LFQ_M1B[[#This Row],[By sphero 1 - By vac 1]]</f>
        <v>0.42126834908071031</v>
      </c>
      <c r="K3668">
        <f>Kuenzle_Michaillat_proteinGroups_LFQ_M1B[[#This Row],[LFQ intensity 14394 By sphero 2]]-Kuenzle_Michaillat_proteinGroups_LFQ_M1B[[#This Row],[LFQ intensity 14395 By vac 2]]</f>
        <v>-1.1363010406494993</v>
      </c>
      <c r="L3668">
        <f>2^Kuenzle_Michaillat_proteinGroups_LFQ_M1B[[#This Row],[By sphero 2 - By vac 2]]</f>
        <v>0.45492447510296941</v>
      </c>
      <c r="M3668" t="s">
        <v>181</v>
      </c>
      <c r="N3668" t="s">
        <v>182</v>
      </c>
      <c r="O3668" t="s">
        <v>988</v>
      </c>
      <c r="P3668" t="s">
        <v>988</v>
      </c>
      <c r="Q3668" t="s">
        <v>988</v>
      </c>
      <c r="R3668" t="s">
        <v>8938</v>
      </c>
      <c r="S3668" t="s">
        <v>8938</v>
      </c>
      <c r="T3668" t="s">
        <v>8938</v>
      </c>
      <c r="U3668" t="s">
        <v>8939</v>
      </c>
      <c r="V3668" t="s">
        <v>42</v>
      </c>
      <c r="W3668" t="s">
        <v>487</v>
      </c>
      <c r="X3668" t="s">
        <v>8940</v>
      </c>
      <c r="Y3668" t="s">
        <v>8941</v>
      </c>
      <c r="Z3668" t="s">
        <v>572</v>
      </c>
      <c r="AA3668" t="s">
        <v>1093</v>
      </c>
      <c r="AB3668" t="s">
        <v>189</v>
      </c>
      <c r="AC3668" t="s">
        <v>1192</v>
      </c>
      <c r="AD3668" t="s">
        <v>189</v>
      </c>
      <c r="AE3668" t="s">
        <v>189</v>
      </c>
      <c r="AF3668" t="s">
        <v>8942</v>
      </c>
      <c r="AG3668" t="s">
        <v>8943</v>
      </c>
      <c r="AH3668" t="s">
        <v>8944</v>
      </c>
      <c r="AI3668" t="s">
        <v>8945</v>
      </c>
      <c r="AJ3668" t="s">
        <v>8946</v>
      </c>
      <c r="AK3668" t="s">
        <v>8947</v>
      </c>
      <c r="AL3668" t="s">
        <v>8948</v>
      </c>
      <c r="AM3668" s="1" t="s">
        <v>8949</v>
      </c>
      <c r="AN3668" t="s">
        <v>8950</v>
      </c>
      <c r="AO3668" t="s">
        <v>8951</v>
      </c>
      <c r="AP3668" t="s">
        <v>8952</v>
      </c>
      <c r="AQ3668" t="s">
        <v>8952</v>
      </c>
      <c r="AR3668" t="s">
        <v>8953</v>
      </c>
      <c r="AS3668" t="s">
        <v>8954</v>
      </c>
      <c r="AT3668" t="s">
        <v>8955</v>
      </c>
    </row>
    <row r="3669" spans="1:46" x14ac:dyDescent="0.2">
      <c r="A3669" t="s">
        <v>59957</v>
      </c>
      <c r="B3669" t="s">
        <v>59958</v>
      </c>
      <c r="C3669" t="s">
        <v>59959</v>
      </c>
      <c r="D3669" t="s">
        <v>59960</v>
      </c>
      <c r="E3669" t="s">
        <v>59961</v>
      </c>
      <c r="F3669" t="s">
        <v>59962</v>
      </c>
      <c r="G3669">
        <f>Kuenzle_Michaillat_proteinGroups_LFQ_M1B[[#This Row],[LFQ intensity 14371 Bj sphero]]-Kuenzle_Michaillat_proteinGroups_LFQ_M1B[[#This Row],[LFQ intensity 14370 Bj vac]]</f>
        <v>-0.92251205444340201</v>
      </c>
      <c r="H3669">
        <f>2^Kuenzle_Michaillat_proteinGroups_LFQ_M1B[[#This Row],[Bj sphero - Bj vac]]</f>
        <v>0.52758956869611018</v>
      </c>
      <c r="I3669">
        <f>Kuenzle_Michaillat_proteinGroups_LFQ_M1B[[#This Row],[LFQ intensity 14392 By sphero 1]]-Kuenzle_Michaillat_proteinGroups_LFQ_M1B[[#This Row],[LFQ intensity 14393 By vac 1]]</f>
        <v>-1.2488937377930007</v>
      </c>
      <c r="J3669">
        <f>2^Kuenzle_Michaillat_proteinGroups_LFQ_M1B[[#This Row],[By sphero 1 - By vac 1]]</f>
        <v>0.42077073201654652</v>
      </c>
      <c r="K3669">
        <f>Kuenzle_Michaillat_proteinGroups_LFQ_M1B[[#This Row],[LFQ intensity 14394 By sphero 2]]-Kuenzle_Michaillat_proteinGroups_LFQ_M1B[[#This Row],[LFQ intensity 14395 By vac 2]]</f>
        <v>-1.1847267150878977</v>
      </c>
      <c r="L3669">
        <f>2^Kuenzle_Michaillat_proteinGroups_LFQ_M1B[[#This Row],[By sphero 2 - By vac 2]]</f>
        <v>0.43990786034869844</v>
      </c>
      <c r="M3669" t="s">
        <v>181</v>
      </c>
      <c r="N3669" t="s">
        <v>182</v>
      </c>
      <c r="O3669" t="s">
        <v>255</v>
      </c>
      <c r="P3669" t="s">
        <v>255</v>
      </c>
      <c r="Q3669" t="s">
        <v>255</v>
      </c>
      <c r="R3669" t="s">
        <v>871</v>
      </c>
      <c r="S3669" t="s">
        <v>871</v>
      </c>
      <c r="T3669" t="s">
        <v>871</v>
      </c>
      <c r="U3669" t="s">
        <v>59963</v>
      </c>
      <c r="V3669" t="s">
        <v>42</v>
      </c>
      <c r="W3669" t="s">
        <v>59964</v>
      </c>
      <c r="X3669" t="s">
        <v>59965</v>
      </c>
      <c r="Y3669" t="s">
        <v>8252</v>
      </c>
      <c r="Z3669" t="s">
        <v>84</v>
      </c>
      <c r="AA3669" t="s">
        <v>90</v>
      </c>
      <c r="AB3669" t="s">
        <v>84</v>
      </c>
      <c r="AC3669" t="s">
        <v>84</v>
      </c>
      <c r="AD3669" t="s">
        <v>84</v>
      </c>
      <c r="AE3669" t="s">
        <v>371</v>
      </c>
      <c r="AF3669" t="s">
        <v>59966</v>
      </c>
      <c r="AG3669" t="s">
        <v>59967</v>
      </c>
      <c r="AH3669" t="s">
        <v>59968</v>
      </c>
      <c r="AI3669" t="s">
        <v>59969</v>
      </c>
      <c r="AJ3669" t="s">
        <v>59970</v>
      </c>
      <c r="AK3669" t="s">
        <v>59971</v>
      </c>
      <c r="AL3669" t="s">
        <v>59972</v>
      </c>
      <c r="AM3669" s="1" t="s">
        <v>59973</v>
      </c>
      <c r="AN3669" t="s">
        <v>59974</v>
      </c>
      <c r="AO3669" t="s">
        <v>59975</v>
      </c>
      <c r="AP3669" t="s">
        <v>59976</v>
      </c>
      <c r="AQ3669" t="s">
        <v>59976</v>
      </c>
      <c r="AR3669" t="s">
        <v>59977</v>
      </c>
      <c r="AS3669" t="s">
        <v>59978</v>
      </c>
      <c r="AT3669" t="s">
        <v>59979</v>
      </c>
    </row>
    <row r="3670" spans="1:46" x14ac:dyDescent="0.2">
      <c r="A3670" t="s">
        <v>979</v>
      </c>
      <c r="B3670" t="s">
        <v>980</v>
      </c>
      <c r="C3670" t="s">
        <v>981</v>
      </c>
      <c r="D3670" t="s">
        <v>846</v>
      </c>
      <c r="E3670" t="s">
        <v>982</v>
      </c>
      <c r="F3670" t="s">
        <v>983</v>
      </c>
      <c r="G3670">
        <f>Kuenzle_Michaillat_proteinGroups_LFQ_M1B[[#This Row],[LFQ intensity 14371 Bj sphero]]-Kuenzle_Michaillat_proteinGroups_LFQ_M1B[[#This Row],[LFQ intensity 14370 Bj vac]]</f>
        <v>-1.2198619842528977</v>
      </c>
      <c r="H3670">
        <f>2^Kuenzle_Michaillat_proteinGroups_LFQ_M1B[[#This Row],[Bj sphero - Bj vac]]</f>
        <v>0.42932378761154827</v>
      </c>
      <c r="I3670">
        <f>Kuenzle_Michaillat_proteinGroups_LFQ_M1B[[#This Row],[LFQ intensity 14392 By sphero 1]]-Kuenzle_Michaillat_proteinGroups_LFQ_M1B[[#This Row],[LFQ intensity 14393 By vac 1]]</f>
        <v>-1.2521572113037003</v>
      </c>
      <c r="J3670">
        <f>2^Kuenzle_Michaillat_proteinGroups_LFQ_M1B[[#This Row],[By sphero 1 - By vac 1]]</f>
        <v>0.41981999595432612</v>
      </c>
      <c r="K3670">
        <f>Kuenzle_Michaillat_proteinGroups_LFQ_M1B[[#This Row],[LFQ intensity 14394 By sphero 2]]-Kuenzle_Michaillat_proteinGroups_LFQ_M1B[[#This Row],[LFQ intensity 14395 By vac 2]]</f>
        <v>-1.5401477813720987</v>
      </c>
      <c r="L3670">
        <f>2^Kuenzle_Michaillat_proteinGroups_LFQ_M1B[[#This Row],[By sphero 2 - By vac 2]]</f>
        <v>0.34385023069336346</v>
      </c>
      <c r="M3670" t="s">
        <v>181</v>
      </c>
      <c r="N3670" t="s">
        <v>182</v>
      </c>
      <c r="O3670" t="s">
        <v>842</v>
      </c>
      <c r="P3670" t="s">
        <v>842</v>
      </c>
      <c r="Q3670" t="s">
        <v>842</v>
      </c>
      <c r="R3670" t="s">
        <v>984</v>
      </c>
      <c r="S3670" t="s">
        <v>984</v>
      </c>
      <c r="T3670" t="s">
        <v>984</v>
      </c>
      <c r="U3670" t="s">
        <v>985</v>
      </c>
      <c r="V3670" t="s">
        <v>42</v>
      </c>
      <c r="W3670" t="s">
        <v>487</v>
      </c>
      <c r="X3670" t="s">
        <v>986</v>
      </c>
      <c r="Y3670" t="s">
        <v>987</v>
      </c>
      <c r="Z3670" t="s">
        <v>550</v>
      </c>
      <c r="AA3670" t="s">
        <v>549</v>
      </c>
      <c r="AB3670" t="s">
        <v>329</v>
      </c>
      <c r="AC3670" t="s">
        <v>548</v>
      </c>
      <c r="AD3670" t="s">
        <v>988</v>
      </c>
      <c r="AE3670" t="s">
        <v>513</v>
      </c>
      <c r="AF3670" t="s">
        <v>989</v>
      </c>
      <c r="AG3670" t="s">
        <v>990</v>
      </c>
      <c r="AH3670" t="s">
        <v>991</v>
      </c>
      <c r="AI3670" t="s">
        <v>992</v>
      </c>
      <c r="AJ3670" t="s">
        <v>993</v>
      </c>
      <c r="AK3670" t="s">
        <v>994</v>
      </c>
      <c r="AL3670" t="s">
        <v>995</v>
      </c>
      <c r="AM3670" s="1" t="s">
        <v>996</v>
      </c>
      <c r="AN3670" t="s">
        <v>997</v>
      </c>
      <c r="AO3670" t="s">
        <v>998</v>
      </c>
      <c r="AP3670" t="s">
        <v>999</v>
      </c>
      <c r="AQ3670" t="s">
        <v>999</v>
      </c>
      <c r="AR3670" t="s">
        <v>1000</v>
      </c>
      <c r="AS3670" t="s">
        <v>1001</v>
      </c>
      <c r="AT3670" t="s">
        <v>1002</v>
      </c>
    </row>
    <row r="3671" spans="1:46" x14ac:dyDescent="0.2">
      <c r="A3671" t="s">
        <v>12083</v>
      </c>
      <c r="B3671" t="s">
        <v>12084</v>
      </c>
      <c r="C3671" t="s">
        <v>12085</v>
      </c>
      <c r="D3671" t="s">
        <v>12086</v>
      </c>
      <c r="E3671" t="s">
        <v>12087</v>
      </c>
      <c r="F3671" t="s">
        <v>10750</v>
      </c>
      <c r="G3671">
        <f>Kuenzle_Michaillat_proteinGroups_LFQ_M1B[[#This Row],[LFQ intensity 14371 Bj sphero]]-Kuenzle_Michaillat_proteinGroups_LFQ_M1B[[#This Row],[LFQ intensity 14370 Bj vac]]</f>
        <v>-0.84813690185550072</v>
      </c>
      <c r="H3671">
        <f>2^Kuenzle_Michaillat_proteinGroups_LFQ_M1B[[#This Row],[Bj sphero - Bj vac]]</f>
        <v>0.55550164853339046</v>
      </c>
      <c r="I3671">
        <f>Kuenzle_Michaillat_proteinGroups_LFQ_M1B[[#This Row],[LFQ intensity 14392 By sphero 1]]-Kuenzle_Michaillat_proteinGroups_LFQ_M1B[[#This Row],[LFQ intensity 14393 By vac 1]]</f>
        <v>-1.2524337768553977</v>
      </c>
      <c r="J3671">
        <f>2^Kuenzle_Michaillat_proteinGroups_LFQ_M1B[[#This Row],[By sphero 1 - By vac 1]]</f>
        <v>0.41973952390912533</v>
      </c>
      <c r="K3671">
        <f>Kuenzle_Michaillat_proteinGroups_LFQ_M1B[[#This Row],[LFQ intensity 14394 By sphero 2]]-Kuenzle_Michaillat_proteinGroups_LFQ_M1B[[#This Row],[LFQ intensity 14395 By vac 2]]</f>
        <v>-0.95514297485350141</v>
      </c>
      <c r="L3671">
        <f>2^Kuenzle_Michaillat_proteinGroups_LFQ_M1B[[#This Row],[By sphero 2 - By vac 2]]</f>
        <v>0.51579047093243746</v>
      </c>
      <c r="M3671" t="s">
        <v>181</v>
      </c>
      <c r="N3671" t="s">
        <v>182</v>
      </c>
      <c r="O3671" t="s">
        <v>521</v>
      </c>
      <c r="P3671" t="s">
        <v>521</v>
      </c>
      <c r="Q3671" t="s">
        <v>521</v>
      </c>
      <c r="R3671" t="s">
        <v>5923</v>
      </c>
      <c r="S3671" t="s">
        <v>5923</v>
      </c>
      <c r="T3671" t="s">
        <v>5923</v>
      </c>
      <c r="U3671" t="s">
        <v>12088</v>
      </c>
      <c r="V3671" t="s">
        <v>42</v>
      </c>
      <c r="W3671" t="s">
        <v>12089</v>
      </c>
      <c r="X3671" t="s">
        <v>12090</v>
      </c>
      <c r="Y3671" t="s">
        <v>871</v>
      </c>
      <c r="Z3671" t="s">
        <v>92</v>
      </c>
      <c r="AA3671" t="s">
        <v>92</v>
      </c>
      <c r="AB3671" t="s">
        <v>250</v>
      </c>
      <c r="AC3671" t="s">
        <v>92</v>
      </c>
      <c r="AD3671" t="s">
        <v>250</v>
      </c>
      <c r="AE3671" t="s">
        <v>90</v>
      </c>
      <c r="AF3671" t="s">
        <v>12091</v>
      </c>
      <c r="AG3671" t="s">
        <v>12092</v>
      </c>
      <c r="AH3671" t="s">
        <v>12093</v>
      </c>
      <c r="AI3671" t="s">
        <v>12094</v>
      </c>
      <c r="AJ3671" t="s">
        <v>12095</v>
      </c>
      <c r="AK3671" t="s">
        <v>12096</v>
      </c>
      <c r="AL3671" t="s">
        <v>12097</v>
      </c>
      <c r="AM3671" s="1" t="s">
        <v>12098</v>
      </c>
      <c r="AN3671" t="s">
        <v>12099</v>
      </c>
      <c r="AO3671" t="s">
        <v>12100</v>
      </c>
      <c r="AP3671" t="s">
        <v>12101</v>
      </c>
      <c r="AQ3671" t="s">
        <v>12101</v>
      </c>
      <c r="AR3671" t="s">
        <v>12102</v>
      </c>
      <c r="AS3671" t="s">
        <v>12103</v>
      </c>
      <c r="AT3671" t="s">
        <v>12104</v>
      </c>
    </row>
    <row r="3672" spans="1:46" x14ac:dyDescent="0.2">
      <c r="A3672" t="s">
        <v>17417</v>
      </c>
      <c r="B3672" t="s">
        <v>17418</v>
      </c>
      <c r="C3672" t="s">
        <v>17419</v>
      </c>
      <c r="D3672" t="s">
        <v>17420</v>
      </c>
      <c r="E3672" t="s">
        <v>17421</v>
      </c>
      <c r="F3672" t="s">
        <v>17422</v>
      </c>
      <c r="G3672">
        <f>Kuenzle_Michaillat_proteinGroups_LFQ_M1B[[#This Row],[LFQ intensity 14371 Bj sphero]]-Kuenzle_Michaillat_proteinGroups_LFQ_M1B[[#This Row],[LFQ intensity 14370 Bj vac]]</f>
        <v>-0.84450912475579543</v>
      </c>
      <c r="H3672">
        <f>2^Kuenzle_Michaillat_proteinGroups_LFQ_M1B[[#This Row],[Bj sphero - Bj vac]]</f>
        <v>0.5569002615230233</v>
      </c>
      <c r="I3672">
        <f>Kuenzle_Michaillat_proteinGroups_LFQ_M1B[[#This Row],[LFQ intensity 14392 By sphero 1]]-Kuenzle_Michaillat_proteinGroups_LFQ_M1B[[#This Row],[LFQ intensity 14393 By vac 1]]</f>
        <v>-1.2626094818116016</v>
      </c>
      <c r="J3672">
        <f>2^Kuenzle_Michaillat_proteinGroups_LFQ_M1B[[#This Row],[By sphero 1 - By vac 1]]</f>
        <v>0.41678940761149741</v>
      </c>
      <c r="K3672">
        <f>Kuenzle_Michaillat_proteinGroups_LFQ_M1B[[#This Row],[LFQ intensity 14394 By sphero 2]]-Kuenzle_Michaillat_proteinGroups_LFQ_M1B[[#This Row],[LFQ intensity 14395 By vac 2]]</f>
        <v>-1.2831039428711009</v>
      </c>
      <c r="L3672">
        <f>2^Kuenzle_Michaillat_proteinGroups_LFQ_M1B[[#This Row],[By sphero 2 - By vac 2]]</f>
        <v>0.41091048742207831</v>
      </c>
      <c r="M3672" t="s">
        <v>181</v>
      </c>
      <c r="N3672" t="s">
        <v>182</v>
      </c>
      <c r="O3672" t="s">
        <v>255</v>
      </c>
      <c r="P3672" t="s">
        <v>255</v>
      </c>
      <c r="Q3672" t="s">
        <v>255</v>
      </c>
      <c r="R3672" t="s">
        <v>17423</v>
      </c>
      <c r="S3672" t="s">
        <v>17423</v>
      </c>
      <c r="T3672" t="s">
        <v>17423</v>
      </c>
      <c r="U3672" t="s">
        <v>17424</v>
      </c>
      <c r="V3672" t="s">
        <v>42</v>
      </c>
      <c r="W3672" t="s">
        <v>487</v>
      </c>
      <c r="X3672" t="s">
        <v>17425</v>
      </c>
      <c r="Y3672" t="s">
        <v>17426</v>
      </c>
      <c r="Z3672" t="s">
        <v>84</v>
      </c>
      <c r="AA3672" t="s">
        <v>84</v>
      </c>
      <c r="AB3672" t="s">
        <v>371</v>
      </c>
      <c r="AC3672" t="s">
        <v>371</v>
      </c>
      <c r="AD3672" t="s">
        <v>371</v>
      </c>
      <c r="AE3672" t="s">
        <v>396</v>
      </c>
      <c r="AF3672" t="s">
        <v>17427</v>
      </c>
      <c r="AG3672" t="s">
        <v>17428</v>
      </c>
      <c r="AH3672" t="s">
        <v>17429</v>
      </c>
      <c r="AI3672" t="s">
        <v>17430</v>
      </c>
      <c r="AJ3672" t="s">
        <v>17431</v>
      </c>
      <c r="AK3672" t="s">
        <v>17432</v>
      </c>
      <c r="AL3672" t="s">
        <v>17433</v>
      </c>
      <c r="AM3672" s="1" t="s">
        <v>17434</v>
      </c>
      <c r="AN3672" t="s">
        <v>17435</v>
      </c>
      <c r="AO3672" t="s">
        <v>17436</v>
      </c>
      <c r="AP3672" t="s">
        <v>17437</v>
      </c>
      <c r="AQ3672" t="s">
        <v>17437</v>
      </c>
      <c r="AR3672" t="s">
        <v>17438</v>
      </c>
      <c r="AS3672" t="s">
        <v>17439</v>
      </c>
      <c r="AT3672" t="s">
        <v>17440</v>
      </c>
    </row>
    <row r="3673" spans="1:46" x14ac:dyDescent="0.2">
      <c r="A3673" t="s">
        <v>23021</v>
      </c>
      <c r="B3673" t="s">
        <v>10262</v>
      </c>
      <c r="C3673" t="s">
        <v>23022</v>
      </c>
      <c r="D3673" t="s">
        <v>23023</v>
      </c>
      <c r="E3673" t="s">
        <v>23024</v>
      </c>
      <c r="F3673" t="s">
        <v>23025</v>
      </c>
      <c r="G3673">
        <f>Kuenzle_Michaillat_proteinGroups_LFQ_M1B[[#This Row],[LFQ intensity 14371 Bj sphero]]-Kuenzle_Michaillat_proteinGroups_LFQ_M1B[[#This Row],[LFQ intensity 14370 Bj vac]]</f>
        <v>-0.79532051086419742</v>
      </c>
      <c r="H3673">
        <f>2^Kuenzle_Michaillat_proteinGroups_LFQ_M1B[[#This Row],[Bj sphero - Bj vac]]</f>
        <v>0.57621514652917571</v>
      </c>
      <c r="I3673">
        <f>Kuenzle_Michaillat_proteinGroups_LFQ_M1B[[#This Row],[LFQ intensity 14392 By sphero 1]]-Kuenzle_Michaillat_proteinGroups_LFQ_M1B[[#This Row],[LFQ intensity 14393 By vac 1]]</f>
        <v>-1.2635593414306996</v>
      </c>
      <c r="J3673">
        <f>2^Kuenzle_Michaillat_proteinGroups_LFQ_M1B[[#This Row],[By sphero 1 - By vac 1]]</f>
        <v>0.41651508689966182</v>
      </c>
      <c r="K3673">
        <f>Kuenzle_Michaillat_proteinGroups_LFQ_M1B[[#This Row],[LFQ intensity 14394 By sphero 2]]-Kuenzle_Michaillat_proteinGroups_LFQ_M1B[[#This Row],[LFQ intensity 14395 By vac 2]]</f>
        <v>-1.2777919769287003</v>
      </c>
      <c r="L3673">
        <f>2^Kuenzle_Michaillat_proteinGroups_LFQ_M1B[[#This Row],[By sphero 2 - By vac 2]]</f>
        <v>0.41242623800680983</v>
      </c>
      <c r="M3673" t="s">
        <v>181</v>
      </c>
      <c r="N3673" t="s">
        <v>182</v>
      </c>
      <c r="O3673" t="s">
        <v>573</v>
      </c>
      <c r="P3673" t="s">
        <v>573</v>
      </c>
      <c r="Q3673" t="s">
        <v>573</v>
      </c>
      <c r="R3673" t="s">
        <v>19482</v>
      </c>
      <c r="S3673" t="s">
        <v>19482</v>
      </c>
      <c r="T3673" t="s">
        <v>19482</v>
      </c>
      <c r="U3673" t="s">
        <v>23026</v>
      </c>
      <c r="V3673" t="s">
        <v>42</v>
      </c>
      <c r="W3673" t="s">
        <v>23027</v>
      </c>
      <c r="X3673" t="s">
        <v>23028</v>
      </c>
      <c r="Y3673" t="s">
        <v>1384</v>
      </c>
      <c r="Z3673" t="s">
        <v>514</v>
      </c>
      <c r="AA3673" t="s">
        <v>396</v>
      </c>
      <c r="AB3673" t="s">
        <v>92</v>
      </c>
      <c r="AC3673" t="s">
        <v>514</v>
      </c>
      <c r="AD3673" t="s">
        <v>90</v>
      </c>
      <c r="AE3673" t="s">
        <v>514</v>
      </c>
      <c r="AF3673" t="s">
        <v>23029</v>
      </c>
      <c r="AG3673" t="s">
        <v>23030</v>
      </c>
      <c r="AH3673" t="s">
        <v>14841</v>
      </c>
      <c r="AI3673" t="s">
        <v>21961</v>
      </c>
      <c r="AJ3673" t="s">
        <v>23031</v>
      </c>
      <c r="AK3673" t="s">
        <v>23032</v>
      </c>
      <c r="AL3673" t="s">
        <v>23033</v>
      </c>
      <c r="AM3673" s="1" t="s">
        <v>23034</v>
      </c>
      <c r="AN3673" t="s">
        <v>23035</v>
      </c>
      <c r="AO3673" t="s">
        <v>23036</v>
      </c>
      <c r="AP3673" t="s">
        <v>23037</v>
      </c>
      <c r="AQ3673" t="s">
        <v>23037</v>
      </c>
      <c r="AR3673" t="s">
        <v>23038</v>
      </c>
      <c r="AS3673" t="s">
        <v>23039</v>
      </c>
      <c r="AT3673" t="s">
        <v>23040</v>
      </c>
    </row>
    <row r="3674" spans="1:46" x14ac:dyDescent="0.2">
      <c r="A3674" t="s">
        <v>13823</v>
      </c>
      <c r="B3674" t="s">
        <v>13824</v>
      </c>
      <c r="C3674" t="s">
        <v>13825</v>
      </c>
      <c r="D3674" t="s">
        <v>13826</v>
      </c>
      <c r="E3674" t="s">
        <v>13827</v>
      </c>
      <c r="F3674" t="s">
        <v>13828</v>
      </c>
      <c r="G3674">
        <f>Kuenzle_Michaillat_proteinGroups_LFQ_M1B[[#This Row],[LFQ intensity 14371 Bj sphero]]-Kuenzle_Michaillat_proteinGroups_LFQ_M1B[[#This Row],[LFQ intensity 14370 Bj vac]]</f>
        <v>-0.97451591491699929</v>
      </c>
      <c r="H3674">
        <f>2^Kuenzle_Michaillat_proteinGroups_LFQ_M1B[[#This Row],[Bj sphero - Bj vac]]</f>
        <v>0.50891057838617326</v>
      </c>
      <c r="I3674">
        <f>Kuenzle_Michaillat_proteinGroups_LFQ_M1B[[#This Row],[LFQ intensity 14392 By sphero 1]]-Kuenzle_Michaillat_proteinGroups_LFQ_M1B[[#This Row],[LFQ intensity 14393 By vac 1]]</f>
        <v>-1.2648487091064986</v>
      </c>
      <c r="J3674">
        <f>2^Kuenzle_Michaillat_proteinGroups_LFQ_M1B[[#This Row],[By sphero 1 - By vac 1]]</f>
        <v>0.41614300467632914</v>
      </c>
      <c r="K3674">
        <f>Kuenzle_Michaillat_proteinGroups_LFQ_M1B[[#This Row],[LFQ intensity 14394 By sphero 2]]-Kuenzle_Michaillat_proteinGroups_LFQ_M1B[[#This Row],[LFQ intensity 14395 By vac 2]]</f>
        <v>-1.0840034484863992</v>
      </c>
      <c r="L3674">
        <f>2^Kuenzle_Michaillat_proteinGroups_LFQ_M1B[[#This Row],[By sphero 2 - By vac 2]]</f>
        <v>0.47171799789473362</v>
      </c>
      <c r="M3674" t="s">
        <v>181</v>
      </c>
      <c r="N3674" t="s">
        <v>182</v>
      </c>
      <c r="O3674" t="s">
        <v>84</v>
      </c>
      <c r="P3674" t="s">
        <v>371</v>
      </c>
      <c r="Q3674" t="s">
        <v>371</v>
      </c>
      <c r="R3674" t="s">
        <v>13829</v>
      </c>
      <c r="S3674" t="s">
        <v>13830</v>
      </c>
      <c r="T3674" t="s">
        <v>13830</v>
      </c>
      <c r="U3674" t="s">
        <v>13831</v>
      </c>
      <c r="V3674" t="s">
        <v>42</v>
      </c>
      <c r="W3674" t="s">
        <v>6824</v>
      </c>
      <c r="X3674" t="s">
        <v>13832</v>
      </c>
      <c r="Y3674" t="s">
        <v>551</v>
      </c>
      <c r="Z3674" t="s">
        <v>90</v>
      </c>
      <c r="AA3674" t="s">
        <v>65</v>
      </c>
      <c r="AB3674" t="s">
        <v>250</v>
      </c>
      <c r="AC3674" t="s">
        <v>90</v>
      </c>
      <c r="AD3674" t="s">
        <v>250</v>
      </c>
      <c r="AE3674" t="s">
        <v>514</v>
      </c>
      <c r="AF3674" t="s">
        <v>13833</v>
      </c>
      <c r="AG3674" t="s">
        <v>13834</v>
      </c>
      <c r="AH3674" t="s">
        <v>13835</v>
      </c>
      <c r="AI3674" t="s">
        <v>13836</v>
      </c>
      <c r="AJ3674" t="s">
        <v>13837</v>
      </c>
      <c r="AK3674" t="s">
        <v>13838</v>
      </c>
      <c r="AL3674" t="s">
        <v>13839</v>
      </c>
      <c r="AM3674" s="1" t="s">
        <v>13840</v>
      </c>
      <c r="AN3674" t="s">
        <v>13841</v>
      </c>
      <c r="AO3674" t="s">
        <v>13842</v>
      </c>
      <c r="AP3674" t="s">
        <v>13843</v>
      </c>
      <c r="AQ3674" t="s">
        <v>13843</v>
      </c>
      <c r="AR3674" t="s">
        <v>13844</v>
      </c>
      <c r="AS3674" t="s">
        <v>13845</v>
      </c>
      <c r="AT3674" t="s">
        <v>13846</v>
      </c>
    </row>
    <row r="3675" spans="1:46" x14ac:dyDescent="0.2">
      <c r="A3675" t="s">
        <v>55870</v>
      </c>
      <c r="B3675" t="s">
        <v>55871</v>
      </c>
      <c r="C3675" t="s">
        <v>55872</v>
      </c>
      <c r="D3675" t="s">
        <v>55873</v>
      </c>
      <c r="E3675" t="s">
        <v>55874</v>
      </c>
      <c r="F3675" t="s">
        <v>38138</v>
      </c>
      <c r="G3675">
        <f>Kuenzle_Michaillat_proteinGroups_LFQ_M1B[[#This Row],[LFQ intensity 14371 Bj sphero]]-Kuenzle_Michaillat_proteinGroups_LFQ_M1B[[#This Row],[LFQ intensity 14370 Bj vac]]</f>
        <v>-2.1081771850586009</v>
      </c>
      <c r="H3675">
        <f>2^Kuenzle_Michaillat_proteinGroups_LFQ_M1B[[#This Row],[Bj sphero - Bj vac]]</f>
        <v>0.23193988159684248</v>
      </c>
      <c r="I3675">
        <f>Kuenzle_Michaillat_proteinGroups_LFQ_M1B[[#This Row],[LFQ intensity 14392 By sphero 1]]-Kuenzle_Michaillat_proteinGroups_LFQ_M1B[[#This Row],[LFQ intensity 14393 By vac 1]]</f>
        <v>-1.2656307220458984</v>
      </c>
      <c r="J3675">
        <f>2^Kuenzle_Michaillat_proteinGroups_LFQ_M1B[[#This Row],[By sphero 1 - By vac 1]]</f>
        <v>0.41591749545813156</v>
      </c>
      <c r="K3675">
        <f>Kuenzle_Michaillat_proteinGroups_LFQ_M1B[[#This Row],[LFQ intensity 14394 By sphero 2]]-Kuenzle_Michaillat_proteinGroups_LFQ_M1B[[#This Row],[LFQ intensity 14395 By vac 2]]</f>
        <v>-1.0348987579345987</v>
      </c>
      <c r="L3675">
        <f>2^Kuenzle_Michaillat_proteinGroups_LFQ_M1B[[#This Row],[By sphero 2 - By vac 2]]</f>
        <v>0.4880501284224712</v>
      </c>
      <c r="M3675" t="s">
        <v>181</v>
      </c>
      <c r="N3675" t="s">
        <v>182</v>
      </c>
      <c r="O3675" t="s">
        <v>165</v>
      </c>
      <c r="P3675" t="s">
        <v>165</v>
      </c>
      <c r="Q3675" t="s">
        <v>165</v>
      </c>
      <c r="R3675" t="s">
        <v>4606</v>
      </c>
      <c r="S3675" t="s">
        <v>4606</v>
      </c>
      <c r="T3675" t="s">
        <v>4606</v>
      </c>
      <c r="U3675" t="s">
        <v>516</v>
      </c>
      <c r="V3675" t="s">
        <v>42</v>
      </c>
      <c r="W3675" t="s">
        <v>55875</v>
      </c>
      <c r="X3675" t="s">
        <v>55876</v>
      </c>
      <c r="Y3675" t="s">
        <v>92</v>
      </c>
      <c r="Z3675" t="s">
        <v>39</v>
      </c>
      <c r="AA3675" t="s">
        <v>39</v>
      </c>
      <c r="AB3675" t="s">
        <v>165</v>
      </c>
      <c r="AC3675" t="s">
        <v>39</v>
      </c>
      <c r="AD3675" t="s">
        <v>165</v>
      </c>
      <c r="AE3675" t="s">
        <v>39</v>
      </c>
      <c r="AF3675" t="s">
        <v>55877</v>
      </c>
      <c r="AG3675" t="s">
        <v>55878</v>
      </c>
      <c r="AH3675" t="s">
        <v>55879</v>
      </c>
      <c r="AI3675" t="s">
        <v>55880</v>
      </c>
      <c r="AJ3675" t="s">
        <v>55881</v>
      </c>
      <c r="AK3675" t="s">
        <v>55882</v>
      </c>
      <c r="AL3675" t="s">
        <v>55883</v>
      </c>
      <c r="AM3675" s="1" t="s">
        <v>55884</v>
      </c>
      <c r="AN3675" t="s">
        <v>55885</v>
      </c>
      <c r="AO3675" t="s">
        <v>55886</v>
      </c>
      <c r="AP3675" t="s">
        <v>55887</v>
      </c>
      <c r="AQ3675" t="s">
        <v>55887</v>
      </c>
      <c r="AR3675" t="s">
        <v>55888</v>
      </c>
      <c r="AS3675" t="s">
        <v>55889</v>
      </c>
      <c r="AT3675" t="s">
        <v>55890</v>
      </c>
    </row>
    <row r="3676" spans="1:46" x14ac:dyDescent="0.2">
      <c r="A3676" t="s">
        <v>72967</v>
      </c>
      <c r="B3676" t="s">
        <v>72968</v>
      </c>
      <c r="C3676" t="s">
        <v>72969</v>
      </c>
      <c r="D3676" t="s">
        <v>62067</v>
      </c>
      <c r="E3676" t="s">
        <v>72970</v>
      </c>
      <c r="F3676" t="s">
        <v>28452</v>
      </c>
      <c r="G3676">
        <f>Kuenzle_Michaillat_proteinGroups_LFQ_M1B[[#This Row],[LFQ intensity 14371 Bj sphero]]-Kuenzle_Michaillat_proteinGroups_LFQ_M1B[[#This Row],[LFQ intensity 14370 Bj vac]]</f>
        <v>-1.0616645812988992</v>
      </c>
      <c r="H3676">
        <f>2^Kuenzle_Michaillat_proteinGroups_LFQ_M1B[[#This Row],[Bj sphero - Bj vac]]</f>
        <v>0.47907897940505517</v>
      </c>
      <c r="I3676">
        <f>Kuenzle_Michaillat_proteinGroups_LFQ_M1B[[#This Row],[LFQ intensity 14392 By sphero 1]]-Kuenzle_Michaillat_proteinGroups_LFQ_M1B[[#This Row],[LFQ intensity 14393 By vac 1]]</f>
        <v>-1.2664623260498011</v>
      </c>
      <c r="J3676">
        <f>2^Kuenzle_Michaillat_proteinGroups_LFQ_M1B[[#This Row],[By sphero 1 - By vac 1]]</f>
        <v>0.41567781972799223</v>
      </c>
      <c r="K3676">
        <f>Kuenzle_Michaillat_proteinGroups_LFQ_M1B[[#This Row],[LFQ intensity 14394 By sphero 2]]-Kuenzle_Michaillat_proteinGroups_LFQ_M1B[[#This Row],[LFQ intensity 14395 By vac 2]]</f>
        <v>-1.3532123565674006</v>
      </c>
      <c r="L3676">
        <f>2^Kuenzle_Michaillat_proteinGroups_LFQ_M1B[[#This Row],[By sphero 2 - By vac 2]]</f>
        <v>0.39141952914227562</v>
      </c>
      <c r="M3676" t="s">
        <v>181</v>
      </c>
      <c r="N3676" t="s">
        <v>182</v>
      </c>
      <c r="O3676" t="s">
        <v>490</v>
      </c>
      <c r="P3676" t="s">
        <v>490</v>
      </c>
      <c r="Q3676" t="s">
        <v>490</v>
      </c>
      <c r="R3676" t="s">
        <v>7152</v>
      </c>
      <c r="S3676" t="s">
        <v>7152</v>
      </c>
      <c r="T3676" t="s">
        <v>7152</v>
      </c>
      <c r="U3676" t="s">
        <v>72971</v>
      </c>
      <c r="V3676" t="s">
        <v>42</v>
      </c>
      <c r="W3676" t="s">
        <v>72972</v>
      </c>
      <c r="X3676" t="s">
        <v>72973</v>
      </c>
      <c r="Y3676" t="s">
        <v>279</v>
      </c>
      <c r="Z3676" t="s">
        <v>255</v>
      </c>
      <c r="AA3676" t="s">
        <v>396</v>
      </c>
      <c r="AB3676" t="s">
        <v>84</v>
      </c>
      <c r="AC3676" t="s">
        <v>712</v>
      </c>
      <c r="AD3676" t="s">
        <v>514</v>
      </c>
      <c r="AE3676" t="s">
        <v>811</v>
      </c>
      <c r="AF3676" t="s">
        <v>72974</v>
      </c>
      <c r="AG3676" t="s">
        <v>72975</v>
      </c>
      <c r="AH3676" t="s">
        <v>72976</v>
      </c>
      <c r="AI3676" t="s">
        <v>72977</v>
      </c>
      <c r="AJ3676" t="s">
        <v>72978</v>
      </c>
      <c r="AK3676" t="s">
        <v>72979</v>
      </c>
      <c r="AL3676" t="s">
        <v>72980</v>
      </c>
      <c r="AM3676" s="1" t="s">
        <v>72981</v>
      </c>
      <c r="AN3676" t="s">
        <v>72982</v>
      </c>
      <c r="AO3676" t="s">
        <v>72983</v>
      </c>
      <c r="AP3676" t="s">
        <v>72984</v>
      </c>
      <c r="AQ3676" t="s">
        <v>72984</v>
      </c>
      <c r="AR3676" t="s">
        <v>72985</v>
      </c>
      <c r="AS3676" t="s">
        <v>72986</v>
      </c>
      <c r="AT3676" t="s">
        <v>72987</v>
      </c>
    </row>
    <row r="3677" spans="1:46" x14ac:dyDescent="0.2">
      <c r="A3677" t="s">
        <v>19349</v>
      </c>
      <c r="B3677" t="s">
        <v>19350</v>
      </c>
      <c r="C3677" t="s">
        <v>19351</v>
      </c>
      <c r="D3677" t="s">
        <v>19352</v>
      </c>
      <c r="E3677" t="s">
        <v>13801</v>
      </c>
      <c r="F3677" t="s">
        <v>9753</v>
      </c>
      <c r="G3677">
        <f>Kuenzle_Michaillat_proteinGroups_LFQ_M1B[[#This Row],[LFQ intensity 14371 Bj sphero]]-Kuenzle_Michaillat_proteinGroups_LFQ_M1B[[#This Row],[LFQ intensity 14370 Bj vac]]</f>
        <v>-1.0628318786620987</v>
      </c>
      <c r="H3677">
        <f>2^Kuenzle_Michaillat_proteinGroups_LFQ_M1B[[#This Row],[Bj sphero - Bj vac]]</f>
        <v>0.4786915091243889</v>
      </c>
      <c r="I3677">
        <f>Kuenzle_Michaillat_proteinGroups_LFQ_M1B[[#This Row],[LFQ intensity 14392 By sphero 1]]-Kuenzle_Michaillat_proteinGroups_LFQ_M1B[[#This Row],[LFQ intensity 14393 By vac 1]]</f>
        <v>-1.2679862976075036</v>
      </c>
      <c r="J3677">
        <f>2^Kuenzle_Michaillat_proteinGroups_LFQ_M1B[[#This Row],[By sphero 1 - By vac 1]]</f>
        <v>0.41523895587277854</v>
      </c>
      <c r="K3677">
        <f>Kuenzle_Michaillat_proteinGroups_LFQ_M1B[[#This Row],[LFQ intensity 14394 By sphero 2]]-Kuenzle_Michaillat_proteinGroups_LFQ_M1B[[#This Row],[LFQ intensity 14395 By vac 2]]</f>
        <v>-1.1248683929442969</v>
      </c>
      <c r="L3677">
        <f>2^Kuenzle_Michaillat_proteinGroups_LFQ_M1B[[#This Row],[By sphero 2 - By vac 2]]</f>
        <v>0.45854384946738402</v>
      </c>
      <c r="M3677" t="s">
        <v>181</v>
      </c>
      <c r="N3677" t="s">
        <v>182</v>
      </c>
      <c r="O3677" t="s">
        <v>712</v>
      </c>
      <c r="P3677" t="s">
        <v>712</v>
      </c>
      <c r="Q3677" t="s">
        <v>712</v>
      </c>
      <c r="R3677" t="s">
        <v>5319</v>
      </c>
      <c r="S3677" t="s">
        <v>5319</v>
      </c>
      <c r="T3677" t="s">
        <v>5319</v>
      </c>
      <c r="U3677" t="s">
        <v>19353</v>
      </c>
      <c r="V3677" t="s">
        <v>42</v>
      </c>
      <c r="W3677" t="s">
        <v>487</v>
      </c>
      <c r="X3677" t="s">
        <v>19354</v>
      </c>
      <c r="Y3677" t="s">
        <v>19355</v>
      </c>
      <c r="Z3677" t="s">
        <v>573</v>
      </c>
      <c r="AA3677" t="s">
        <v>84</v>
      </c>
      <c r="AB3677" t="s">
        <v>255</v>
      </c>
      <c r="AC3677" t="s">
        <v>573</v>
      </c>
      <c r="AD3677" t="s">
        <v>573</v>
      </c>
      <c r="AE3677" t="s">
        <v>573</v>
      </c>
      <c r="AF3677" t="s">
        <v>19356</v>
      </c>
      <c r="AG3677" t="s">
        <v>19357</v>
      </c>
      <c r="AH3677" t="s">
        <v>19358</v>
      </c>
      <c r="AI3677" t="s">
        <v>19359</v>
      </c>
      <c r="AJ3677" t="s">
        <v>19360</v>
      </c>
      <c r="AK3677" t="s">
        <v>19361</v>
      </c>
      <c r="AL3677" t="s">
        <v>19362</v>
      </c>
      <c r="AM3677" s="1" t="s">
        <v>19363</v>
      </c>
      <c r="AN3677" t="s">
        <v>19364</v>
      </c>
      <c r="AO3677" t="s">
        <v>19365</v>
      </c>
      <c r="AP3677" t="s">
        <v>19366</v>
      </c>
      <c r="AQ3677" t="s">
        <v>19366</v>
      </c>
      <c r="AR3677" t="s">
        <v>19367</v>
      </c>
      <c r="AS3677" t="s">
        <v>19368</v>
      </c>
      <c r="AT3677" t="s">
        <v>19369</v>
      </c>
    </row>
    <row r="3678" spans="1:46" x14ac:dyDescent="0.2">
      <c r="A3678" t="s">
        <v>26077</v>
      </c>
      <c r="B3678" t="s">
        <v>26078</v>
      </c>
      <c r="C3678" t="s">
        <v>2898</v>
      </c>
      <c r="D3678" t="s">
        <v>26079</v>
      </c>
      <c r="E3678" t="s">
        <v>23044</v>
      </c>
      <c r="F3678" t="s">
        <v>26080</v>
      </c>
      <c r="G3678">
        <f>Kuenzle_Michaillat_proteinGroups_LFQ_M1B[[#This Row],[LFQ intensity 14371 Bj sphero]]-Kuenzle_Michaillat_proteinGroups_LFQ_M1B[[#This Row],[LFQ intensity 14370 Bj vac]]</f>
        <v>-0.82545661926269887</v>
      </c>
      <c r="H3678">
        <f>2^Kuenzle_Michaillat_proteinGroups_LFQ_M1B[[#This Row],[Bj sphero - Bj vac]]</f>
        <v>0.56430356959847239</v>
      </c>
      <c r="I3678">
        <f>Kuenzle_Michaillat_proteinGroups_LFQ_M1B[[#This Row],[LFQ intensity 14392 By sphero 1]]-Kuenzle_Michaillat_proteinGroups_LFQ_M1B[[#This Row],[LFQ intensity 14393 By vac 1]]</f>
        <v>-1.2691764831543004</v>
      </c>
      <c r="J3678">
        <f>2^Kuenzle_Michaillat_proteinGroups_LFQ_M1B[[#This Row],[By sphero 1 - By vac 1]]</f>
        <v>0.41489653589483894</v>
      </c>
      <c r="K3678">
        <f>Kuenzle_Michaillat_proteinGroups_LFQ_M1B[[#This Row],[LFQ intensity 14394 By sphero 2]]-Kuenzle_Michaillat_proteinGroups_LFQ_M1B[[#This Row],[LFQ intensity 14395 By vac 2]]</f>
        <v>-1.260578155517603</v>
      </c>
      <c r="L3678">
        <f>2^Kuenzle_Michaillat_proteinGroups_LFQ_M1B[[#This Row],[By sphero 2 - By vac 2]]</f>
        <v>0.41737666380440941</v>
      </c>
      <c r="M3678" t="s">
        <v>181</v>
      </c>
      <c r="N3678" t="s">
        <v>182</v>
      </c>
      <c r="O3678" t="s">
        <v>90</v>
      </c>
      <c r="P3678" t="s">
        <v>59</v>
      </c>
      <c r="Q3678" t="s">
        <v>59</v>
      </c>
      <c r="R3678" t="s">
        <v>5728</v>
      </c>
      <c r="S3678" t="s">
        <v>11339</v>
      </c>
      <c r="T3678" t="s">
        <v>11339</v>
      </c>
      <c r="U3678" t="s">
        <v>26081</v>
      </c>
      <c r="V3678" t="s">
        <v>42</v>
      </c>
      <c r="W3678" t="s">
        <v>26082</v>
      </c>
      <c r="X3678" t="s">
        <v>26083</v>
      </c>
      <c r="Y3678" t="s">
        <v>89</v>
      </c>
      <c r="Z3678" t="s">
        <v>45</v>
      </c>
      <c r="AA3678" t="s">
        <v>59</v>
      </c>
      <c r="AB3678" t="s">
        <v>45</v>
      </c>
      <c r="AC3678" t="s">
        <v>59</v>
      </c>
      <c r="AD3678" t="s">
        <v>65</v>
      </c>
      <c r="AE3678" t="s">
        <v>65</v>
      </c>
      <c r="AF3678" t="s">
        <v>26084</v>
      </c>
      <c r="AG3678" t="s">
        <v>26085</v>
      </c>
      <c r="AH3678" t="s">
        <v>26086</v>
      </c>
      <c r="AI3678" t="s">
        <v>26087</v>
      </c>
      <c r="AJ3678" t="s">
        <v>26088</v>
      </c>
      <c r="AK3678" t="s">
        <v>26089</v>
      </c>
      <c r="AL3678" t="s">
        <v>26090</v>
      </c>
      <c r="AM3678" s="1" t="s">
        <v>26091</v>
      </c>
      <c r="AN3678" t="s">
        <v>26092</v>
      </c>
      <c r="AO3678" t="s">
        <v>26093</v>
      </c>
      <c r="AP3678" t="s">
        <v>26094</v>
      </c>
      <c r="AQ3678" t="s">
        <v>26094</v>
      </c>
      <c r="AR3678" t="s">
        <v>26095</v>
      </c>
      <c r="AS3678" t="s">
        <v>26096</v>
      </c>
      <c r="AT3678" t="s">
        <v>26097</v>
      </c>
    </row>
    <row r="3679" spans="1:46" x14ac:dyDescent="0.2">
      <c r="A3679" t="s">
        <v>31759</v>
      </c>
      <c r="B3679" t="s">
        <v>31760</v>
      </c>
      <c r="C3679" t="s">
        <v>31761</v>
      </c>
      <c r="D3679" t="s">
        <v>31762</v>
      </c>
      <c r="E3679" t="s">
        <v>31763</v>
      </c>
      <c r="F3679" t="s">
        <v>31764</v>
      </c>
      <c r="G3679">
        <f>Kuenzle_Michaillat_proteinGroups_LFQ_M1B[[#This Row],[LFQ intensity 14371 Bj sphero]]-Kuenzle_Michaillat_proteinGroups_LFQ_M1B[[#This Row],[LFQ intensity 14370 Bj vac]]</f>
        <v>-0.59836006164550071</v>
      </c>
      <c r="H3679">
        <f>2^Kuenzle_Michaillat_proteinGroups_LFQ_M1B[[#This Row],[Bj sphero - Bj vac]]</f>
        <v>0.66050433641503237</v>
      </c>
      <c r="I3679">
        <f>Kuenzle_Michaillat_proteinGroups_LFQ_M1B[[#This Row],[LFQ intensity 14392 By sphero 1]]-Kuenzle_Michaillat_proteinGroups_LFQ_M1B[[#This Row],[LFQ intensity 14393 By vac 1]]</f>
        <v>-1.2733192443848012</v>
      </c>
      <c r="J3679">
        <f>2^Kuenzle_Michaillat_proteinGroups_LFQ_M1B[[#This Row],[By sphero 1 - By vac 1]]</f>
        <v>0.41370685147346425</v>
      </c>
      <c r="K3679">
        <f>Kuenzle_Michaillat_proteinGroups_LFQ_M1B[[#This Row],[LFQ intensity 14394 By sphero 2]]-Kuenzle_Michaillat_proteinGroups_LFQ_M1B[[#This Row],[LFQ intensity 14395 By vac 2]]</f>
        <v>-1.0705909729003977</v>
      </c>
      <c r="L3679">
        <f>2^Kuenzle_Michaillat_proteinGroups_LFQ_M1B[[#This Row],[By sphero 2 - By vac 2]]</f>
        <v>0.47612392385612523</v>
      </c>
      <c r="M3679" t="s">
        <v>181</v>
      </c>
      <c r="N3679" t="s">
        <v>182</v>
      </c>
      <c r="O3679" t="s">
        <v>396</v>
      </c>
      <c r="P3679" t="s">
        <v>396</v>
      </c>
      <c r="Q3679" t="s">
        <v>396</v>
      </c>
      <c r="R3679" t="s">
        <v>4692</v>
      </c>
      <c r="S3679" t="s">
        <v>4692</v>
      </c>
      <c r="T3679" t="s">
        <v>4692</v>
      </c>
      <c r="U3679" t="s">
        <v>31765</v>
      </c>
      <c r="V3679" t="s">
        <v>42</v>
      </c>
      <c r="W3679" t="s">
        <v>31766</v>
      </c>
      <c r="X3679" t="s">
        <v>31767</v>
      </c>
      <c r="Y3679" t="s">
        <v>13490</v>
      </c>
      <c r="Z3679" t="s">
        <v>371</v>
      </c>
      <c r="AA3679" t="s">
        <v>371</v>
      </c>
      <c r="AB3679" t="s">
        <v>90</v>
      </c>
      <c r="AC3679" t="s">
        <v>521</v>
      </c>
      <c r="AD3679" t="s">
        <v>92</v>
      </c>
      <c r="AE3679" t="s">
        <v>514</v>
      </c>
      <c r="AF3679" t="s">
        <v>31768</v>
      </c>
      <c r="AG3679" t="s">
        <v>31507</v>
      </c>
      <c r="AH3679" t="s">
        <v>31769</v>
      </c>
      <c r="AI3679" t="s">
        <v>31770</v>
      </c>
      <c r="AJ3679" t="s">
        <v>31771</v>
      </c>
      <c r="AK3679" t="s">
        <v>31772</v>
      </c>
      <c r="AL3679" t="s">
        <v>31773</v>
      </c>
      <c r="AM3679" s="1" t="s">
        <v>31774</v>
      </c>
      <c r="AN3679" t="s">
        <v>31775</v>
      </c>
      <c r="AO3679" t="s">
        <v>31776</v>
      </c>
      <c r="AP3679" t="s">
        <v>31777</v>
      </c>
      <c r="AQ3679" t="s">
        <v>31777</v>
      </c>
      <c r="AR3679" t="s">
        <v>31778</v>
      </c>
      <c r="AS3679" t="s">
        <v>31779</v>
      </c>
      <c r="AT3679" t="s">
        <v>31780</v>
      </c>
    </row>
    <row r="3680" spans="1:46" x14ac:dyDescent="0.2">
      <c r="A3680" t="s">
        <v>10391</v>
      </c>
      <c r="B3680" t="s">
        <v>10392</v>
      </c>
      <c r="C3680" t="s">
        <v>10393</v>
      </c>
      <c r="D3680" t="s">
        <v>10394</v>
      </c>
      <c r="E3680" t="s">
        <v>10395</v>
      </c>
      <c r="F3680" t="s">
        <v>10396</v>
      </c>
      <c r="G3680">
        <f>Kuenzle_Michaillat_proteinGroups_LFQ_M1B[[#This Row],[LFQ intensity 14371 Bj sphero]]-Kuenzle_Michaillat_proteinGroups_LFQ_M1B[[#This Row],[LFQ intensity 14370 Bj vac]]</f>
        <v>-0.88477134704579896</v>
      </c>
      <c r="H3680">
        <f>2^Kuenzle_Michaillat_proteinGroups_LFQ_M1B[[#This Row],[Bj sphero - Bj vac]]</f>
        <v>0.5415733500031622</v>
      </c>
      <c r="I3680">
        <f>Kuenzle_Michaillat_proteinGroups_LFQ_M1B[[#This Row],[LFQ intensity 14392 By sphero 1]]-Kuenzle_Michaillat_proteinGroups_LFQ_M1B[[#This Row],[LFQ intensity 14393 By vac 1]]</f>
        <v>-1.2745704650878977</v>
      </c>
      <c r="J3680">
        <f>2^Kuenzle_Michaillat_proteinGroups_LFQ_M1B[[#This Row],[By sphero 1 - By vac 1]]</f>
        <v>0.41334820729782706</v>
      </c>
      <c r="K3680">
        <f>Kuenzle_Michaillat_proteinGroups_LFQ_M1B[[#This Row],[LFQ intensity 14394 By sphero 2]]-Kuenzle_Michaillat_proteinGroups_LFQ_M1B[[#This Row],[LFQ intensity 14395 By vac 2]]</f>
        <v>-1.6530628204345987</v>
      </c>
      <c r="L3680">
        <f>2^Kuenzle_Michaillat_proteinGroups_LFQ_M1B[[#This Row],[By sphero 2 - By vac 2]]</f>
        <v>0.31796440600368153</v>
      </c>
      <c r="M3680" t="s">
        <v>181</v>
      </c>
      <c r="N3680" t="s">
        <v>182</v>
      </c>
      <c r="O3680" t="s">
        <v>138</v>
      </c>
      <c r="P3680" t="s">
        <v>138</v>
      </c>
      <c r="Q3680" t="s">
        <v>138</v>
      </c>
      <c r="R3680" t="s">
        <v>10397</v>
      </c>
      <c r="S3680" t="s">
        <v>10397</v>
      </c>
      <c r="T3680" t="s">
        <v>10397</v>
      </c>
      <c r="U3680" t="s">
        <v>10398</v>
      </c>
      <c r="V3680" t="s">
        <v>42</v>
      </c>
      <c r="W3680" t="s">
        <v>10399</v>
      </c>
      <c r="X3680" t="s">
        <v>10400</v>
      </c>
      <c r="Y3680" t="s">
        <v>10401</v>
      </c>
      <c r="Z3680" t="s">
        <v>573</v>
      </c>
      <c r="AA3680" t="s">
        <v>573</v>
      </c>
      <c r="AB3680" t="s">
        <v>811</v>
      </c>
      <c r="AC3680" t="s">
        <v>64</v>
      </c>
      <c r="AD3680" t="s">
        <v>573</v>
      </c>
      <c r="AE3680" t="s">
        <v>138</v>
      </c>
      <c r="AF3680" t="s">
        <v>10402</v>
      </c>
      <c r="AG3680" t="s">
        <v>10403</v>
      </c>
      <c r="AH3680" t="s">
        <v>10404</v>
      </c>
      <c r="AI3680" t="s">
        <v>10405</v>
      </c>
      <c r="AJ3680" t="s">
        <v>10406</v>
      </c>
      <c r="AK3680" t="s">
        <v>10407</v>
      </c>
      <c r="AL3680" t="s">
        <v>10408</v>
      </c>
      <c r="AM3680" s="1" t="s">
        <v>10409</v>
      </c>
      <c r="AN3680" t="s">
        <v>10410</v>
      </c>
      <c r="AO3680" t="s">
        <v>10411</v>
      </c>
      <c r="AP3680" t="s">
        <v>10412</v>
      </c>
      <c r="AQ3680" t="s">
        <v>10412</v>
      </c>
      <c r="AR3680" t="s">
        <v>10413</v>
      </c>
      <c r="AS3680" t="s">
        <v>10414</v>
      </c>
      <c r="AT3680" t="s">
        <v>10415</v>
      </c>
    </row>
    <row r="3681" spans="1:46" x14ac:dyDescent="0.2">
      <c r="A3681" t="s">
        <v>53429</v>
      </c>
      <c r="B3681" t="s">
        <v>53430</v>
      </c>
      <c r="C3681" t="s">
        <v>53431</v>
      </c>
      <c r="D3681" t="s">
        <v>53432</v>
      </c>
      <c r="E3681" t="s">
        <v>53433</v>
      </c>
      <c r="F3681" t="s">
        <v>53434</v>
      </c>
      <c r="G3681">
        <f>Kuenzle_Michaillat_proteinGroups_LFQ_M1B[[#This Row],[LFQ intensity 14371 Bj sphero]]-Kuenzle_Michaillat_proteinGroups_LFQ_M1B[[#This Row],[LFQ intensity 14370 Bj vac]]</f>
        <v>-0.6312065124512003</v>
      </c>
      <c r="H3681">
        <f>2^Kuenzle_Michaillat_proteinGroups_LFQ_M1B[[#This Row],[Bj sphero - Bj vac]]</f>
        <v>0.64563624988870716</v>
      </c>
      <c r="I3681">
        <f>Kuenzle_Michaillat_proteinGroups_LFQ_M1B[[#This Row],[LFQ intensity 14392 By sphero 1]]-Kuenzle_Michaillat_proteinGroups_LFQ_M1B[[#This Row],[LFQ intensity 14393 By vac 1]]</f>
        <v>-1.2749252319336009</v>
      </c>
      <c r="J3681">
        <f>2^Kuenzle_Michaillat_proteinGroups_LFQ_M1B[[#This Row],[By sphero 1 - By vac 1]]</f>
        <v>0.41324657513931434</v>
      </c>
      <c r="K3681">
        <f>Kuenzle_Michaillat_proteinGroups_LFQ_M1B[[#This Row],[LFQ intensity 14394 By sphero 2]]-Kuenzle_Michaillat_proteinGroups_LFQ_M1B[[#This Row],[LFQ intensity 14395 By vac 2]]</f>
        <v>-1.1117248535156001</v>
      </c>
      <c r="L3681">
        <f>2^Kuenzle_Michaillat_proteinGroups_LFQ_M1B[[#This Row],[By sphero 2 - By vac 2]]</f>
        <v>0.46274045808036302</v>
      </c>
      <c r="M3681" t="s">
        <v>181</v>
      </c>
      <c r="N3681" t="s">
        <v>182</v>
      </c>
      <c r="O3681" t="s">
        <v>90</v>
      </c>
      <c r="P3681" t="s">
        <v>90</v>
      </c>
      <c r="Q3681" t="s">
        <v>90</v>
      </c>
      <c r="R3681" t="s">
        <v>14523</v>
      </c>
      <c r="S3681" t="s">
        <v>14523</v>
      </c>
      <c r="T3681" t="s">
        <v>14523</v>
      </c>
      <c r="U3681" t="s">
        <v>53435</v>
      </c>
      <c r="V3681" t="s">
        <v>42</v>
      </c>
      <c r="W3681" t="s">
        <v>53436</v>
      </c>
      <c r="X3681" t="s">
        <v>53437</v>
      </c>
      <c r="Y3681" t="s">
        <v>1142</v>
      </c>
      <c r="Z3681" t="s">
        <v>250</v>
      </c>
      <c r="AA3681" t="s">
        <v>45</v>
      </c>
      <c r="AB3681" t="s">
        <v>59</v>
      </c>
      <c r="AC3681" t="s">
        <v>59</v>
      </c>
      <c r="AD3681" t="s">
        <v>91</v>
      </c>
      <c r="AE3681" t="s">
        <v>250</v>
      </c>
      <c r="AF3681" t="s">
        <v>53438</v>
      </c>
      <c r="AG3681" t="s">
        <v>53439</v>
      </c>
      <c r="AH3681" t="s">
        <v>53440</v>
      </c>
      <c r="AI3681" t="s">
        <v>53441</v>
      </c>
      <c r="AJ3681" t="s">
        <v>53442</v>
      </c>
      <c r="AK3681" t="s">
        <v>53443</v>
      </c>
      <c r="AL3681" t="s">
        <v>53444</v>
      </c>
      <c r="AM3681" s="1" t="s">
        <v>53445</v>
      </c>
      <c r="AN3681" t="s">
        <v>53446</v>
      </c>
      <c r="AO3681" t="s">
        <v>53447</v>
      </c>
      <c r="AP3681" t="s">
        <v>53448</v>
      </c>
      <c r="AQ3681" t="s">
        <v>53448</v>
      </c>
      <c r="AR3681" t="s">
        <v>53449</v>
      </c>
      <c r="AS3681" t="s">
        <v>53450</v>
      </c>
      <c r="AT3681" t="s">
        <v>53451</v>
      </c>
    </row>
    <row r="3682" spans="1:46" x14ac:dyDescent="0.2">
      <c r="A3682" t="s">
        <v>10439</v>
      </c>
      <c r="B3682" t="s">
        <v>10440</v>
      </c>
      <c r="C3682" t="s">
        <v>10441</v>
      </c>
      <c r="D3682" t="s">
        <v>10442</v>
      </c>
      <c r="E3682" t="s">
        <v>10443</v>
      </c>
      <c r="F3682" t="s">
        <v>10444</v>
      </c>
      <c r="G3682">
        <f>Kuenzle_Michaillat_proteinGroups_LFQ_M1B[[#This Row],[LFQ intensity 14371 Bj sphero]]-Kuenzle_Michaillat_proteinGroups_LFQ_M1B[[#This Row],[LFQ intensity 14370 Bj vac]]</f>
        <v>-0.59804534912110086</v>
      </c>
      <c r="H3682">
        <f>2^Kuenzle_Michaillat_proteinGroups_LFQ_M1B[[#This Row],[Bj sphero - Bj vac]]</f>
        <v>0.66064843593387412</v>
      </c>
      <c r="I3682">
        <f>Kuenzle_Michaillat_proteinGroups_LFQ_M1B[[#This Row],[LFQ intensity 14392 By sphero 1]]-Kuenzle_Michaillat_proteinGroups_LFQ_M1B[[#This Row],[LFQ intensity 14393 By vac 1]]</f>
        <v>-1.2749443054199006</v>
      </c>
      <c r="J3682">
        <f>2^Kuenzle_Michaillat_proteinGroups_LFQ_M1B[[#This Row],[By sphero 1 - By vac 1]]</f>
        <v>0.41324111175269218</v>
      </c>
      <c r="K3682">
        <f>Kuenzle_Michaillat_proteinGroups_LFQ_M1B[[#This Row],[LFQ intensity 14394 By sphero 2]]-Kuenzle_Michaillat_proteinGroups_LFQ_M1B[[#This Row],[LFQ intensity 14395 By vac 2]]</f>
        <v>-0.69068717956540127</v>
      </c>
      <c r="L3682">
        <f>2^Kuenzle_Michaillat_proteinGroups_LFQ_M1B[[#This Row],[By sphero 2 - By vac 2]]</f>
        <v>0.61955867360890982</v>
      </c>
      <c r="M3682" t="s">
        <v>181</v>
      </c>
      <c r="N3682" t="s">
        <v>182</v>
      </c>
      <c r="O3682" t="s">
        <v>45</v>
      </c>
      <c r="P3682" t="s">
        <v>45</v>
      </c>
      <c r="Q3682" t="s">
        <v>45</v>
      </c>
      <c r="R3682" t="s">
        <v>10445</v>
      </c>
      <c r="S3682" t="s">
        <v>10445</v>
      </c>
      <c r="T3682" t="s">
        <v>10445</v>
      </c>
      <c r="U3682" t="s">
        <v>10446</v>
      </c>
      <c r="V3682" t="s">
        <v>42</v>
      </c>
      <c r="W3682" t="s">
        <v>10447</v>
      </c>
      <c r="X3682" t="s">
        <v>10448</v>
      </c>
      <c r="Y3682" t="s">
        <v>939</v>
      </c>
      <c r="Z3682" t="s">
        <v>45</v>
      </c>
      <c r="AA3682" t="s">
        <v>45</v>
      </c>
      <c r="AB3682" t="s">
        <v>165</v>
      </c>
      <c r="AC3682" t="s">
        <v>165</v>
      </c>
      <c r="AD3682" t="s">
        <v>113</v>
      </c>
      <c r="AE3682" t="s">
        <v>113</v>
      </c>
      <c r="AF3682" t="s">
        <v>10449</v>
      </c>
      <c r="AG3682" t="s">
        <v>10450</v>
      </c>
      <c r="AH3682" t="s">
        <v>10451</v>
      </c>
      <c r="AI3682" t="s">
        <v>10452</v>
      </c>
      <c r="AJ3682" t="s">
        <v>10453</v>
      </c>
      <c r="AK3682" t="s">
        <v>10454</v>
      </c>
      <c r="AL3682" t="s">
        <v>10455</v>
      </c>
      <c r="AM3682" s="1" t="s">
        <v>10456</v>
      </c>
      <c r="AN3682" t="s">
        <v>10457</v>
      </c>
      <c r="AO3682" t="s">
        <v>10458</v>
      </c>
      <c r="AP3682" t="s">
        <v>10459</v>
      </c>
      <c r="AQ3682" t="s">
        <v>10459</v>
      </c>
      <c r="AR3682" t="s">
        <v>10460</v>
      </c>
      <c r="AS3682" t="s">
        <v>10461</v>
      </c>
      <c r="AT3682" t="s">
        <v>10462</v>
      </c>
    </row>
    <row r="3683" spans="1:46" x14ac:dyDescent="0.2">
      <c r="A3683" t="s">
        <v>38317</v>
      </c>
      <c r="B3683" t="s">
        <v>38318</v>
      </c>
      <c r="C3683" t="s">
        <v>38319</v>
      </c>
      <c r="D3683" t="s">
        <v>38320</v>
      </c>
      <c r="E3683" t="s">
        <v>38321</v>
      </c>
      <c r="F3683" t="s">
        <v>38322</v>
      </c>
      <c r="G3683">
        <f>Kuenzle_Michaillat_proteinGroups_LFQ_M1B[[#This Row],[LFQ intensity 14371 Bj sphero]]-Kuenzle_Michaillat_proteinGroups_LFQ_M1B[[#This Row],[LFQ intensity 14370 Bj vac]]</f>
        <v>-0.79017448425290127</v>
      </c>
      <c r="H3683">
        <f>2^Kuenzle_Michaillat_proteinGroups_LFQ_M1B[[#This Row],[Bj sphero - Bj vac]]</f>
        <v>0.57827414935779131</v>
      </c>
      <c r="I3683">
        <f>Kuenzle_Michaillat_proteinGroups_LFQ_M1B[[#This Row],[LFQ intensity 14392 By sphero 1]]-Kuenzle_Michaillat_proteinGroups_LFQ_M1B[[#This Row],[LFQ intensity 14393 By vac 1]]</f>
        <v>-1.2775211334229013</v>
      </c>
      <c r="J3683">
        <f>2^Kuenzle_Michaillat_proteinGroups_LFQ_M1B[[#This Row],[By sphero 1 - By vac 1]]</f>
        <v>0.41250367187254083</v>
      </c>
      <c r="K3683">
        <f>Kuenzle_Michaillat_proteinGroups_LFQ_M1B[[#This Row],[LFQ intensity 14394 By sphero 2]]-Kuenzle_Michaillat_proteinGroups_LFQ_M1B[[#This Row],[LFQ intensity 14395 By vac 2]]</f>
        <v>-1.5948390960693004</v>
      </c>
      <c r="L3683">
        <f>2^Kuenzle_Michaillat_proteinGroups_LFQ_M1B[[#This Row],[By sphero 2 - By vac 2]]</f>
        <v>0.33105914860181385</v>
      </c>
      <c r="M3683" t="s">
        <v>181</v>
      </c>
      <c r="N3683" t="s">
        <v>182</v>
      </c>
      <c r="O3683" t="s">
        <v>483</v>
      </c>
      <c r="P3683" t="s">
        <v>483</v>
      </c>
      <c r="Q3683" t="s">
        <v>483</v>
      </c>
      <c r="R3683" t="s">
        <v>26128</v>
      </c>
      <c r="S3683" t="s">
        <v>26128</v>
      </c>
      <c r="T3683" t="s">
        <v>26128</v>
      </c>
      <c r="U3683" t="s">
        <v>38323</v>
      </c>
      <c r="V3683" t="s">
        <v>42</v>
      </c>
      <c r="W3683" t="s">
        <v>38324</v>
      </c>
      <c r="X3683" t="s">
        <v>38325</v>
      </c>
      <c r="Y3683" t="s">
        <v>19149</v>
      </c>
      <c r="Z3683" t="s">
        <v>811</v>
      </c>
      <c r="AA3683" t="s">
        <v>712</v>
      </c>
      <c r="AB3683" t="s">
        <v>84</v>
      </c>
      <c r="AC3683" t="s">
        <v>712</v>
      </c>
      <c r="AD3683" t="s">
        <v>396</v>
      </c>
      <c r="AE3683" t="s">
        <v>64</v>
      </c>
      <c r="AF3683" t="s">
        <v>38326</v>
      </c>
      <c r="AG3683" t="s">
        <v>38327</v>
      </c>
      <c r="AH3683" t="s">
        <v>38328</v>
      </c>
      <c r="AI3683" t="s">
        <v>38329</v>
      </c>
      <c r="AJ3683" t="s">
        <v>38330</v>
      </c>
      <c r="AK3683" t="s">
        <v>38331</v>
      </c>
      <c r="AL3683" t="s">
        <v>38332</v>
      </c>
      <c r="AM3683" s="1" t="s">
        <v>38333</v>
      </c>
      <c r="AN3683" t="s">
        <v>38334</v>
      </c>
      <c r="AO3683" t="s">
        <v>38335</v>
      </c>
      <c r="AP3683" t="s">
        <v>38336</v>
      </c>
      <c r="AQ3683" t="s">
        <v>38336</v>
      </c>
      <c r="AR3683" t="s">
        <v>38337</v>
      </c>
      <c r="AS3683" t="s">
        <v>38338</v>
      </c>
      <c r="AT3683" t="s">
        <v>38339</v>
      </c>
    </row>
    <row r="3684" spans="1:46" x14ac:dyDescent="0.2">
      <c r="A3684" t="s">
        <v>65791</v>
      </c>
      <c r="B3684" t="s">
        <v>22616</v>
      </c>
      <c r="C3684" t="s">
        <v>65792</v>
      </c>
      <c r="D3684" t="s">
        <v>65793</v>
      </c>
      <c r="E3684" t="s">
        <v>65794</v>
      </c>
      <c r="F3684" t="s">
        <v>65795</v>
      </c>
      <c r="G3684">
        <f>Kuenzle_Michaillat_proteinGroups_LFQ_M1B[[#This Row],[LFQ intensity 14371 Bj sphero]]-Kuenzle_Michaillat_proteinGroups_LFQ_M1B[[#This Row],[LFQ intensity 14370 Bj vac]]</f>
        <v>-0.94990921020510299</v>
      </c>
      <c r="H3684">
        <f>2^Kuenzle_Michaillat_proteinGroups_LFQ_M1B[[#This Row],[Bj sphero - Bj vac]]</f>
        <v>0.51766503791387242</v>
      </c>
      <c r="I3684">
        <f>Kuenzle_Michaillat_proteinGroups_LFQ_M1B[[#This Row],[LFQ intensity 14392 By sphero 1]]-Kuenzle_Michaillat_proteinGroups_LFQ_M1B[[#This Row],[LFQ intensity 14393 By vac 1]]</f>
        <v>-1.281732559204098</v>
      </c>
      <c r="J3684">
        <f>2^Kuenzle_Michaillat_proteinGroups_LFQ_M1B[[#This Row],[By sphero 1 - By vac 1]]</f>
        <v>0.41130127260593841</v>
      </c>
      <c r="K3684">
        <f>Kuenzle_Michaillat_proteinGroups_LFQ_M1B[[#This Row],[LFQ intensity 14394 By sphero 2]]-Kuenzle_Michaillat_proteinGroups_LFQ_M1B[[#This Row],[LFQ intensity 14395 By vac 2]]</f>
        <v>-1.1052360534668004</v>
      </c>
      <c r="L3684">
        <f>2^Kuenzle_Michaillat_proteinGroups_LFQ_M1B[[#This Row],[By sphero 2 - By vac 2]]</f>
        <v>0.46482641028225707</v>
      </c>
      <c r="M3684" t="s">
        <v>181</v>
      </c>
      <c r="N3684" t="s">
        <v>182</v>
      </c>
      <c r="O3684" t="s">
        <v>712</v>
      </c>
      <c r="P3684" t="s">
        <v>712</v>
      </c>
      <c r="Q3684" t="s">
        <v>712</v>
      </c>
      <c r="R3684" t="s">
        <v>65796</v>
      </c>
      <c r="S3684" t="s">
        <v>65796</v>
      </c>
      <c r="T3684" t="s">
        <v>65796</v>
      </c>
      <c r="U3684" t="s">
        <v>65797</v>
      </c>
      <c r="V3684" t="s">
        <v>42</v>
      </c>
      <c r="W3684" t="s">
        <v>65798</v>
      </c>
      <c r="X3684" t="s">
        <v>65799</v>
      </c>
      <c r="Y3684" t="s">
        <v>2932</v>
      </c>
      <c r="Z3684" t="s">
        <v>255</v>
      </c>
      <c r="AA3684" t="s">
        <v>84</v>
      </c>
      <c r="AB3684" t="s">
        <v>396</v>
      </c>
      <c r="AC3684" t="s">
        <v>396</v>
      </c>
      <c r="AD3684" t="s">
        <v>396</v>
      </c>
      <c r="AE3684" t="s">
        <v>255</v>
      </c>
      <c r="AF3684" t="s">
        <v>65800</v>
      </c>
      <c r="AG3684" t="s">
        <v>26591</v>
      </c>
      <c r="AH3684" t="s">
        <v>65801</v>
      </c>
      <c r="AI3684" t="s">
        <v>65802</v>
      </c>
      <c r="AJ3684" t="s">
        <v>65803</v>
      </c>
      <c r="AK3684" t="s">
        <v>65804</v>
      </c>
      <c r="AL3684" t="s">
        <v>65805</v>
      </c>
      <c r="AM3684" s="1" t="s">
        <v>65806</v>
      </c>
      <c r="AN3684" t="s">
        <v>65807</v>
      </c>
      <c r="AO3684" t="s">
        <v>65808</v>
      </c>
      <c r="AP3684" t="s">
        <v>65809</v>
      </c>
      <c r="AQ3684" t="s">
        <v>65809</v>
      </c>
      <c r="AR3684" t="s">
        <v>65810</v>
      </c>
      <c r="AS3684" t="s">
        <v>65811</v>
      </c>
      <c r="AT3684" t="s">
        <v>65812</v>
      </c>
    </row>
    <row r="3685" spans="1:46" x14ac:dyDescent="0.2">
      <c r="A3685" t="s">
        <v>64064</v>
      </c>
      <c r="B3685" t="s">
        <v>64065</v>
      </c>
      <c r="C3685" t="s">
        <v>64066</v>
      </c>
      <c r="D3685" t="s">
        <v>64067</v>
      </c>
      <c r="E3685" t="s">
        <v>64068</v>
      </c>
      <c r="F3685" t="s">
        <v>64069</v>
      </c>
      <c r="G3685">
        <f>Kuenzle_Michaillat_proteinGroups_LFQ_M1B[[#This Row],[LFQ intensity 14371 Bj sphero]]-Kuenzle_Michaillat_proteinGroups_LFQ_M1B[[#This Row],[LFQ intensity 14370 Bj vac]]</f>
        <v>-0.72795486450189628</v>
      </c>
      <c r="H3685">
        <f>2^Kuenzle_Michaillat_proteinGroups_LFQ_M1B[[#This Row],[Bj sphero - Bj vac]]</f>
        <v>0.60375918438185372</v>
      </c>
      <c r="I3685">
        <f>Kuenzle_Michaillat_proteinGroups_LFQ_M1B[[#This Row],[LFQ intensity 14392 By sphero 1]]-Kuenzle_Michaillat_proteinGroups_LFQ_M1B[[#This Row],[LFQ intensity 14393 By vac 1]]</f>
        <v>-1.2820796966553019</v>
      </c>
      <c r="J3685">
        <f>2^Kuenzle_Michaillat_proteinGroups_LFQ_M1B[[#This Row],[By sphero 1 - By vac 1]]</f>
        <v>0.41120231829103454</v>
      </c>
      <c r="K3685">
        <f>Kuenzle_Michaillat_proteinGroups_LFQ_M1B[[#This Row],[LFQ intensity 14394 By sphero 2]]-Kuenzle_Michaillat_proteinGroups_LFQ_M1B[[#This Row],[LFQ intensity 14395 By vac 2]]</f>
        <v>-1.0721302032469993</v>
      </c>
      <c r="L3685">
        <f>2^Kuenzle_Michaillat_proteinGroups_LFQ_M1B[[#This Row],[By sphero 2 - By vac 2]]</f>
        <v>0.47561621185931047</v>
      </c>
      <c r="M3685" t="s">
        <v>181</v>
      </c>
      <c r="N3685" t="s">
        <v>182</v>
      </c>
      <c r="O3685" t="s">
        <v>572</v>
      </c>
      <c r="P3685" t="s">
        <v>572</v>
      </c>
      <c r="Q3685" t="s">
        <v>572</v>
      </c>
      <c r="R3685" t="s">
        <v>6572</v>
      </c>
      <c r="S3685" t="s">
        <v>6572</v>
      </c>
      <c r="T3685" t="s">
        <v>6572</v>
      </c>
      <c r="U3685" t="s">
        <v>64070</v>
      </c>
      <c r="V3685" t="s">
        <v>42</v>
      </c>
      <c r="W3685" t="s">
        <v>487</v>
      </c>
      <c r="X3685" t="s">
        <v>64071</v>
      </c>
      <c r="Y3685" t="s">
        <v>64072</v>
      </c>
      <c r="Z3685" t="s">
        <v>189</v>
      </c>
      <c r="AA3685" t="s">
        <v>189</v>
      </c>
      <c r="AB3685" t="s">
        <v>491</v>
      </c>
      <c r="AC3685" t="s">
        <v>1093</v>
      </c>
      <c r="AD3685" t="s">
        <v>482</v>
      </c>
      <c r="AE3685" t="s">
        <v>1093</v>
      </c>
      <c r="AF3685" t="s">
        <v>64073</v>
      </c>
      <c r="AG3685" t="s">
        <v>64074</v>
      </c>
      <c r="AH3685" t="s">
        <v>64075</v>
      </c>
      <c r="AI3685" t="s">
        <v>64076</v>
      </c>
      <c r="AJ3685" t="s">
        <v>44670</v>
      </c>
      <c r="AK3685" t="s">
        <v>64077</v>
      </c>
      <c r="AL3685" t="s">
        <v>64078</v>
      </c>
      <c r="AM3685" s="1" t="s">
        <v>64079</v>
      </c>
      <c r="AN3685" t="s">
        <v>64080</v>
      </c>
      <c r="AO3685" t="s">
        <v>64081</v>
      </c>
      <c r="AP3685" t="s">
        <v>64082</v>
      </c>
      <c r="AQ3685" t="s">
        <v>64083</v>
      </c>
      <c r="AR3685" t="s">
        <v>64084</v>
      </c>
      <c r="AS3685" t="s">
        <v>64085</v>
      </c>
      <c r="AT3685" t="s">
        <v>64086</v>
      </c>
    </row>
    <row r="3686" spans="1:46" x14ac:dyDescent="0.2">
      <c r="A3686" t="s">
        <v>45268</v>
      </c>
      <c r="B3686" t="s">
        <v>45269</v>
      </c>
      <c r="C3686" t="s">
        <v>45270</v>
      </c>
      <c r="D3686" t="s">
        <v>45271</v>
      </c>
      <c r="E3686" t="s">
        <v>45272</v>
      </c>
      <c r="F3686" t="s">
        <v>45273</v>
      </c>
      <c r="G3686">
        <f>Kuenzle_Michaillat_proteinGroups_LFQ_M1B[[#This Row],[LFQ intensity 14371 Bj sphero]]-Kuenzle_Michaillat_proteinGroups_LFQ_M1B[[#This Row],[LFQ intensity 14370 Bj vac]]</f>
        <v>-1.0938205718993999</v>
      </c>
      <c r="H3686">
        <f>2^Kuenzle_Michaillat_proteinGroups_LFQ_M1B[[#This Row],[Bj sphero - Bj vac]]</f>
        <v>0.46851898955802712</v>
      </c>
      <c r="I3686">
        <f>Kuenzle_Michaillat_proteinGroups_LFQ_M1B[[#This Row],[LFQ intensity 14392 By sphero 1]]-Kuenzle_Michaillat_proteinGroups_LFQ_M1B[[#This Row],[LFQ intensity 14393 By vac 1]]</f>
        <v>-1.2844371795654013</v>
      </c>
      <c r="J3686">
        <f>2^Kuenzle_Michaillat_proteinGroups_LFQ_M1B[[#This Row],[By sphero 1 - By vac 1]]</f>
        <v>0.41053092842698669</v>
      </c>
      <c r="K3686">
        <f>Kuenzle_Michaillat_proteinGroups_LFQ_M1B[[#This Row],[LFQ intensity 14394 By sphero 2]]-Kuenzle_Michaillat_proteinGroups_LFQ_M1B[[#This Row],[LFQ intensity 14395 By vac 2]]</f>
        <v>-1.3349685668944993</v>
      </c>
      <c r="L3686">
        <f>2^Kuenzle_Michaillat_proteinGroups_LFQ_M1B[[#This Row],[By sphero 2 - By vac 2]]</f>
        <v>0.39640070489782925</v>
      </c>
      <c r="M3686" t="s">
        <v>181</v>
      </c>
      <c r="N3686" t="s">
        <v>182</v>
      </c>
      <c r="O3686" t="s">
        <v>492</v>
      </c>
      <c r="P3686" t="s">
        <v>492</v>
      </c>
      <c r="Q3686" t="s">
        <v>492</v>
      </c>
      <c r="R3686" t="s">
        <v>45274</v>
      </c>
      <c r="S3686" t="s">
        <v>45274</v>
      </c>
      <c r="T3686" t="s">
        <v>45274</v>
      </c>
      <c r="U3686" t="s">
        <v>45275</v>
      </c>
      <c r="V3686" t="s">
        <v>42</v>
      </c>
      <c r="W3686" t="s">
        <v>487</v>
      </c>
      <c r="X3686" t="s">
        <v>45276</v>
      </c>
      <c r="Y3686" t="s">
        <v>5566</v>
      </c>
      <c r="Z3686" t="s">
        <v>492</v>
      </c>
      <c r="AA3686" t="s">
        <v>64</v>
      </c>
      <c r="AB3686" t="s">
        <v>64</v>
      </c>
      <c r="AC3686" t="s">
        <v>712</v>
      </c>
      <c r="AD3686" t="s">
        <v>712</v>
      </c>
      <c r="AE3686" t="s">
        <v>811</v>
      </c>
      <c r="AF3686" t="s">
        <v>45277</v>
      </c>
      <c r="AG3686" t="s">
        <v>45278</v>
      </c>
      <c r="AH3686" t="s">
        <v>45279</v>
      </c>
      <c r="AI3686" t="s">
        <v>45280</v>
      </c>
      <c r="AJ3686" t="s">
        <v>44408</v>
      </c>
      <c r="AK3686" t="s">
        <v>45281</v>
      </c>
      <c r="AL3686" t="s">
        <v>45282</v>
      </c>
      <c r="AM3686" s="1" t="s">
        <v>45283</v>
      </c>
      <c r="AN3686" t="s">
        <v>45284</v>
      </c>
      <c r="AO3686" t="s">
        <v>45285</v>
      </c>
      <c r="AP3686" t="s">
        <v>45286</v>
      </c>
      <c r="AQ3686" t="s">
        <v>45286</v>
      </c>
      <c r="AR3686" t="s">
        <v>45287</v>
      </c>
      <c r="AS3686" t="s">
        <v>45288</v>
      </c>
      <c r="AT3686" t="s">
        <v>45289</v>
      </c>
    </row>
    <row r="3687" spans="1:46" x14ac:dyDescent="0.2">
      <c r="A3687" t="s">
        <v>27319</v>
      </c>
      <c r="B3687" t="s">
        <v>36383</v>
      </c>
      <c r="C3687" t="s">
        <v>36384</v>
      </c>
      <c r="D3687" t="s">
        <v>36385</v>
      </c>
      <c r="E3687" t="s">
        <v>36386</v>
      </c>
      <c r="F3687" t="s">
        <v>36387</v>
      </c>
      <c r="G3687">
        <f>Kuenzle_Michaillat_proteinGroups_LFQ_M1B[[#This Row],[LFQ intensity 14371 Bj sphero]]-Kuenzle_Michaillat_proteinGroups_LFQ_M1B[[#This Row],[LFQ intensity 14370 Bj vac]]</f>
        <v>-1.2562770843506001</v>
      </c>
      <c r="H3687">
        <f>2^Kuenzle_Michaillat_proteinGroups_LFQ_M1B[[#This Row],[Bj sphero - Bj vac]]</f>
        <v>0.41862283523212523</v>
      </c>
      <c r="I3687">
        <f>Kuenzle_Michaillat_proteinGroups_LFQ_M1B[[#This Row],[LFQ intensity 14392 By sphero 1]]-Kuenzle_Michaillat_proteinGroups_LFQ_M1B[[#This Row],[LFQ intensity 14393 By vac 1]]</f>
        <v>-1.2855014801025995</v>
      </c>
      <c r="J3687">
        <f>2^Kuenzle_Michaillat_proteinGroups_LFQ_M1B[[#This Row],[By sphero 1 - By vac 1]]</f>
        <v>0.41022818449967574</v>
      </c>
      <c r="K3687">
        <f>Kuenzle_Michaillat_proteinGroups_LFQ_M1B[[#This Row],[LFQ intensity 14394 By sphero 2]]-Kuenzle_Michaillat_proteinGroups_LFQ_M1B[[#This Row],[LFQ intensity 14395 By vac 2]]</f>
        <v>-1.4062404632568999</v>
      </c>
      <c r="L3687">
        <f>2^Kuenzle_Michaillat_proteinGroups_LFQ_M1B[[#This Row],[By sphero 2 - By vac 2]]</f>
        <v>0.37729360093912728</v>
      </c>
      <c r="M3687" t="s">
        <v>181</v>
      </c>
      <c r="N3687" t="s">
        <v>182</v>
      </c>
      <c r="O3687" t="s">
        <v>490</v>
      </c>
      <c r="P3687" t="s">
        <v>490</v>
      </c>
      <c r="Q3687" t="s">
        <v>490</v>
      </c>
      <c r="R3687" t="s">
        <v>6387</v>
      </c>
      <c r="S3687" t="s">
        <v>6387</v>
      </c>
      <c r="T3687" t="s">
        <v>6387</v>
      </c>
      <c r="U3687" t="s">
        <v>36388</v>
      </c>
      <c r="V3687" t="s">
        <v>42</v>
      </c>
      <c r="W3687" t="s">
        <v>36389</v>
      </c>
      <c r="X3687" t="s">
        <v>36390</v>
      </c>
      <c r="Y3687" t="s">
        <v>4520</v>
      </c>
      <c r="Z3687" t="s">
        <v>255</v>
      </c>
      <c r="AA3687" t="s">
        <v>573</v>
      </c>
      <c r="AB3687" t="s">
        <v>811</v>
      </c>
      <c r="AC3687" t="s">
        <v>939</v>
      </c>
      <c r="AD3687" t="s">
        <v>712</v>
      </c>
      <c r="AE3687" t="s">
        <v>492</v>
      </c>
      <c r="AF3687" t="s">
        <v>36391</v>
      </c>
      <c r="AG3687" t="s">
        <v>36392</v>
      </c>
      <c r="AH3687" t="s">
        <v>36393</v>
      </c>
      <c r="AI3687" t="s">
        <v>15095</v>
      </c>
      <c r="AJ3687" t="s">
        <v>36394</v>
      </c>
      <c r="AK3687" t="s">
        <v>36395</v>
      </c>
      <c r="AL3687" t="s">
        <v>10760</v>
      </c>
      <c r="AM3687" s="1" t="s">
        <v>36396</v>
      </c>
      <c r="AN3687" t="s">
        <v>36397</v>
      </c>
      <c r="AO3687" t="s">
        <v>36398</v>
      </c>
      <c r="AP3687" t="s">
        <v>36399</v>
      </c>
      <c r="AQ3687" t="s">
        <v>36399</v>
      </c>
      <c r="AR3687" t="s">
        <v>36400</v>
      </c>
      <c r="AS3687" t="s">
        <v>36401</v>
      </c>
      <c r="AT3687" t="s">
        <v>36402</v>
      </c>
    </row>
    <row r="3688" spans="1:46" x14ac:dyDescent="0.2">
      <c r="A3688" t="s">
        <v>4511</v>
      </c>
      <c r="B3688" t="s">
        <v>4512</v>
      </c>
      <c r="C3688" t="s">
        <v>4513</v>
      </c>
      <c r="D3688" t="s">
        <v>4514</v>
      </c>
      <c r="E3688" t="s">
        <v>4515</v>
      </c>
      <c r="F3688" t="s">
        <v>4516</v>
      </c>
      <c r="G3688">
        <f>Kuenzle_Michaillat_proteinGroups_LFQ_M1B[[#This Row],[LFQ intensity 14371 Bj sphero]]-Kuenzle_Michaillat_proteinGroups_LFQ_M1B[[#This Row],[LFQ intensity 14370 Bj vac]]</f>
        <v>-1.1038322448731002</v>
      </c>
      <c r="H3688">
        <f>2^Kuenzle_Michaillat_proteinGroups_LFQ_M1B[[#This Row],[Bj sphero - Bj vac]]</f>
        <v>0.46527892787146335</v>
      </c>
      <c r="I3688">
        <f>Kuenzle_Michaillat_proteinGroups_LFQ_M1B[[#This Row],[LFQ intensity 14392 By sphero 1]]-Kuenzle_Michaillat_proteinGroups_LFQ_M1B[[#This Row],[LFQ intensity 14393 By vac 1]]</f>
        <v>-1.2897663116455043</v>
      </c>
      <c r="J3688">
        <f>2^Kuenzle_Michaillat_proteinGroups_LFQ_M1B[[#This Row],[By sphero 1 - By vac 1]]</f>
        <v>0.40901727670527643</v>
      </c>
      <c r="K3688">
        <f>Kuenzle_Michaillat_proteinGroups_LFQ_M1B[[#This Row],[LFQ intensity 14394 By sphero 2]]-Kuenzle_Michaillat_proteinGroups_LFQ_M1B[[#This Row],[LFQ intensity 14395 By vac 2]]</f>
        <v>-1.2032337188721023</v>
      </c>
      <c r="L3688">
        <f>2^Kuenzle_Michaillat_proteinGroups_LFQ_M1B[[#This Row],[By sphero 2 - By vac 2]]</f>
        <v>0.43430072947282705</v>
      </c>
      <c r="M3688" t="s">
        <v>181</v>
      </c>
      <c r="N3688" t="s">
        <v>182</v>
      </c>
      <c r="O3688" t="s">
        <v>521</v>
      </c>
      <c r="P3688" t="s">
        <v>521</v>
      </c>
      <c r="Q3688" t="s">
        <v>521</v>
      </c>
      <c r="R3688" t="s">
        <v>813</v>
      </c>
      <c r="S3688" t="s">
        <v>813</v>
      </c>
      <c r="T3688" t="s">
        <v>813</v>
      </c>
      <c r="U3688" t="s">
        <v>4517</v>
      </c>
      <c r="V3688" t="s">
        <v>42</v>
      </c>
      <c r="W3688" t="s">
        <v>4518</v>
      </c>
      <c r="X3688" t="s">
        <v>4519</v>
      </c>
      <c r="Y3688" t="s">
        <v>4520</v>
      </c>
      <c r="Z3688" t="s">
        <v>521</v>
      </c>
      <c r="AA3688" t="s">
        <v>90</v>
      </c>
      <c r="AB3688" t="s">
        <v>92</v>
      </c>
      <c r="AC3688" t="s">
        <v>92</v>
      </c>
      <c r="AD3688" t="s">
        <v>92</v>
      </c>
      <c r="AE3688" t="s">
        <v>90</v>
      </c>
      <c r="AF3688" t="s">
        <v>4521</v>
      </c>
      <c r="AG3688" t="s">
        <v>4522</v>
      </c>
      <c r="AH3688" t="s">
        <v>4523</v>
      </c>
      <c r="AI3688" t="s">
        <v>4524</v>
      </c>
      <c r="AJ3688" t="s">
        <v>4525</v>
      </c>
      <c r="AK3688" t="s">
        <v>4526</v>
      </c>
      <c r="AL3688" t="s">
        <v>4527</v>
      </c>
      <c r="AM3688" s="1" t="s">
        <v>4528</v>
      </c>
      <c r="AN3688" t="s">
        <v>4529</v>
      </c>
      <c r="AO3688" t="s">
        <v>4530</v>
      </c>
      <c r="AP3688" t="s">
        <v>4531</v>
      </c>
      <c r="AQ3688" t="s">
        <v>4531</v>
      </c>
      <c r="AR3688" t="s">
        <v>4532</v>
      </c>
      <c r="AS3688" t="s">
        <v>4533</v>
      </c>
      <c r="AT3688" t="s">
        <v>4534</v>
      </c>
    </row>
    <row r="3689" spans="1:46" x14ac:dyDescent="0.2">
      <c r="A3689" t="s">
        <v>22299</v>
      </c>
      <c r="B3689" t="s">
        <v>22300</v>
      </c>
      <c r="C3689" t="s">
        <v>22301</v>
      </c>
      <c r="D3689" t="s">
        <v>22302</v>
      </c>
      <c r="E3689" t="s">
        <v>22303</v>
      </c>
      <c r="F3689" t="s">
        <v>22304</v>
      </c>
      <c r="G3689">
        <f>Kuenzle_Michaillat_proteinGroups_LFQ_M1B[[#This Row],[LFQ intensity 14371 Bj sphero]]-Kuenzle_Michaillat_proteinGroups_LFQ_M1B[[#This Row],[LFQ intensity 14370 Bj vac]]</f>
        <v>-0.78223419189449928</v>
      </c>
      <c r="H3689">
        <f>2^Kuenzle_Michaillat_proteinGroups_LFQ_M1B[[#This Row],[Bj sphero - Bj vac]]</f>
        <v>0.58146562411669356</v>
      </c>
      <c r="I3689">
        <f>Kuenzle_Michaillat_proteinGroups_LFQ_M1B[[#This Row],[LFQ intensity 14392 By sphero 1]]-Kuenzle_Michaillat_proteinGroups_LFQ_M1B[[#This Row],[LFQ intensity 14393 By vac 1]]</f>
        <v>-1.2900180816650995</v>
      </c>
      <c r="J3689">
        <f>2^Kuenzle_Michaillat_proteinGroups_LFQ_M1B[[#This Row],[By sphero 1 - By vac 1]]</f>
        <v>0.4089459038234024</v>
      </c>
      <c r="K3689">
        <f>Kuenzle_Michaillat_proteinGroups_LFQ_M1B[[#This Row],[LFQ intensity 14394 By sphero 2]]-Kuenzle_Michaillat_proteinGroups_LFQ_M1B[[#This Row],[LFQ intensity 14395 By vac 2]]</f>
        <v>-1.0912914276123011</v>
      </c>
      <c r="L3689">
        <f>2^Kuenzle_Michaillat_proteinGroups_LFQ_M1B[[#This Row],[By sphero 2 - By vac 2]]</f>
        <v>0.46934105614243316</v>
      </c>
      <c r="M3689" t="s">
        <v>181</v>
      </c>
      <c r="N3689" t="s">
        <v>182</v>
      </c>
      <c r="O3689" t="s">
        <v>92</v>
      </c>
      <c r="P3689" t="s">
        <v>92</v>
      </c>
      <c r="Q3689" t="s">
        <v>92</v>
      </c>
      <c r="R3689" t="s">
        <v>7540</v>
      </c>
      <c r="S3689" t="s">
        <v>7540</v>
      </c>
      <c r="T3689" t="s">
        <v>7540</v>
      </c>
      <c r="U3689" t="s">
        <v>22305</v>
      </c>
      <c r="V3689" t="s">
        <v>42</v>
      </c>
      <c r="W3689" t="s">
        <v>22306</v>
      </c>
      <c r="X3689" t="s">
        <v>22307</v>
      </c>
      <c r="Y3689" t="s">
        <v>3806</v>
      </c>
      <c r="Z3689" t="s">
        <v>91</v>
      </c>
      <c r="AA3689" t="s">
        <v>91</v>
      </c>
      <c r="AB3689" t="s">
        <v>250</v>
      </c>
      <c r="AC3689" t="s">
        <v>250</v>
      </c>
      <c r="AD3689" t="s">
        <v>250</v>
      </c>
      <c r="AE3689" t="s">
        <v>91</v>
      </c>
      <c r="AF3689" t="s">
        <v>22308</v>
      </c>
      <c r="AG3689" t="s">
        <v>22309</v>
      </c>
      <c r="AH3689" t="s">
        <v>22310</v>
      </c>
      <c r="AI3689" t="s">
        <v>22311</v>
      </c>
      <c r="AJ3689" t="s">
        <v>22312</v>
      </c>
      <c r="AK3689" t="s">
        <v>22313</v>
      </c>
      <c r="AL3689" t="s">
        <v>22314</v>
      </c>
      <c r="AM3689" s="1" t="s">
        <v>22315</v>
      </c>
      <c r="AN3689" t="s">
        <v>22316</v>
      </c>
      <c r="AO3689" t="s">
        <v>22317</v>
      </c>
      <c r="AP3689" t="s">
        <v>22318</v>
      </c>
      <c r="AQ3689" t="s">
        <v>22318</v>
      </c>
      <c r="AR3689" t="s">
        <v>22319</v>
      </c>
      <c r="AS3689" t="s">
        <v>22320</v>
      </c>
      <c r="AT3689" t="s">
        <v>22321</v>
      </c>
    </row>
    <row r="3690" spans="1:46" x14ac:dyDescent="0.2">
      <c r="A3690" t="s">
        <v>58577</v>
      </c>
      <c r="B3690" t="s">
        <v>58578</v>
      </c>
      <c r="C3690" t="s">
        <v>10382</v>
      </c>
      <c r="D3690" t="s">
        <v>12898</v>
      </c>
      <c r="E3690" t="s">
        <v>58579</v>
      </c>
      <c r="F3690" t="s">
        <v>58580</v>
      </c>
      <c r="G3690">
        <f>Kuenzle_Michaillat_proteinGroups_LFQ_M1B[[#This Row],[LFQ intensity 14371 Bj sphero]]-Kuenzle_Michaillat_proteinGroups_LFQ_M1B[[#This Row],[LFQ intensity 14370 Bj vac]]</f>
        <v>-0.84447669982910156</v>
      </c>
      <c r="H3690">
        <f>2^Kuenzle_Michaillat_proteinGroups_LFQ_M1B[[#This Row],[Bj sphero - Bj vac]]</f>
        <v>0.55691277813434314</v>
      </c>
      <c r="I3690">
        <f>Kuenzle_Michaillat_proteinGroups_LFQ_M1B[[#This Row],[LFQ intensity 14392 By sphero 1]]-Kuenzle_Michaillat_proteinGroups_LFQ_M1B[[#This Row],[LFQ intensity 14393 By vac 1]]</f>
        <v>-1.2980442047118999</v>
      </c>
      <c r="J3690">
        <f>2^Kuenzle_Michaillat_proteinGroups_LFQ_M1B[[#This Row],[By sphero 1 - By vac 1]]</f>
        <v>0.40667713813659928</v>
      </c>
      <c r="K3690">
        <f>Kuenzle_Michaillat_proteinGroups_LFQ_M1B[[#This Row],[LFQ intensity 14394 By sphero 2]]-Kuenzle_Michaillat_proteinGroups_LFQ_M1B[[#This Row],[LFQ intensity 14395 By vac 2]]</f>
        <v>-0.90147781372069957</v>
      </c>
      <c r="L3690">
        <f>2^Kuenzle_Michaillat_proteinGroups_LFQ_M1B[[#This Row],[By sphero 2 - By vac 2]]</f>
        <v>0.53533808081120526</v>
      </c>
      <c r="M3690" t="s">
        <v>181</v>
      </c>
      <c r="N3690" t="s">
        <v>182</v>
      </c>
      <c r="O3690" t="s">
        <v>521</v>
      </c>
      <c r="P3690" t="s">
        <v>521</v>
      </c>
      <c r="Q3690" t="s">
        <v>521</v>
      </c>
      <c r="R3690" t="s">
        <v>10538</v>
      </c>
      <c r="S3690" t="s">
        <v>10538</v>
      </c>
      <c r="T3690" t="s">
        <v>10538</v>
      </c>
      <c r="U3690" t="s">
        <v>58581</v>
      </c>
      <c r="V3690" t="s">
        <v>42</v>
      </c>
      <c r="W3690" t="s">
        <v>58582</v>
      </c>
      <c r="X3690" t="s">
        <v>58583</v>
      </c>
      <c r="Y3690" t="s">
        <v>988</v>
      </c>
      <c r="Z3690" t="s">
        <v>250</v>
      </c>
      <c r="AA3690" t="s">
        <v>250</v>
      </c>
      <c r="AB3690" t="s">
        <v>91</v>
      </c>
      <c r="AC3690" t="s">
        <v>91</v>
      </c>
      <c r="AD3690" t="s">
        <v>91</v>
      </c>
      <c r="AE3690" t="s">
        <v>91</v>
      </c>
      <c r="AF3690" t="s">
        <v>58584</v>
      </c>
      <c r="AG3690" t="s">
        <v>58585</v>
      </c>
      <c r="AH3690" t="s">
        <v>20129</v>
      </c>
      <c r="AI3690" t="s">
        <v>58586</v>
      </c>
      <c r="AJ3690" t="s">
        <v>58587</v>
      </c>
      <c r="AK3690" t="s">
        <v>58588</v>
      </c>
      <c r="AL3690" t="s">
        <v>58589</v>
      </c>
      <c r="AM3690" s="1" t="s">
        <v>58590</v>
      </c>
      <c r="AN3690" t="s">
        <v>58591</v>
      </c>
      <c r="AO3690" t="s">
        <v>58592</v>
      </c>
      <c r="AP3690" t="s">
        <v>58593</v>
      </c>
      <c r="AQ3690" t="s">
        <v>58593</v>
      </c>
      <c r="AR3690" t="s">
        <v>58594</v>
      </c>
      <c r="AS3690" t="s">
        <v>58595</v>
      </c>
      <c r="AT3690" t="s">
        <v>58596</v>
      </c>
    </row>
    <row r="3691" spans="1:46" x14ac:dyDescent="0.2">
      <c r="A3691" t="s">
        <v>76190</v>
      </c>
      <c r="B3691" t="s">
        <v>76191</v>
      </c>
      <c r="C3691" t="s">
        <v>76192</v>
      </c>
      <c r="D3691" t="s">
        <v>76193</v>
      </c>
      <c r="E3691" t="s">
        <v>51093</v>
      </c>
      <c r="F3691" t="s">
        <v>76194</v>
      </c>
      <c r="G3691">
        <f>Kuenzle_Michaillat_proteinGroups_LFQ_M1B[[#This Row],[LFQ intensity 14371 Bj sphero]]-Kuenzle_Michaillat_proteinGroups_LFQ_M1B[[#This Row],[LFQ intensity 14370 Bj vac]]</f>
        <v>-0.78101921081539771</v>
      </c>
      <c r="H3691">
        <f>2^Kuenzle_Michaillat_proteinGroups_LFQ_M1B[[#This Row],[Bj sphero - Bj vac]]</f>
        <v>0.5819555178748822</v>
      </c>
      <c r="I3691">
        <f>Kuenzle_Michaillat_proteinGroups_LFQ_M1B[[#This Row],[LFQ intensity 14392 By sphero 1]]-Kuenzle_Michaillat_proteinGroups_LFQ_M1B[[#This Row],[LFQ intensity 14393 By vac 1]]</f>
        <v>-1.2983818054199006</v>
      </c>
      <c r="J3691">
        <f>2^Kuenzle_Michaillat_proteinGroups_LFQ_M1B[[#This Row],[By sphero 1 - By vac 1]]</f>
        <v>0.40658198398191625</v>
      </c>
      <c r="K3691">
        <f>Kuenzle_Michaillat_proteinGroups_LFQ_M1B[[#This Row],[LFQ intensity 14394 By sphero 2]]-Kuenzle_Michaillat_proteinGroups_LFQ_M1B[[#This Row],[LFQ intensity 14395 By vac 2]]</f>
        <v>-1.1959857940674006</v>
      </c>
      <c r="L3691">
        <f>2^Kuenzle_Michaillat_proteinGroups_LFQ_M1B[[#This Row],[By sphero 2 - By vac 2]]</f>
        <v>0.43648809355760942</v>
      </c>
      <c r="M3691" t="s">
        <v>181</v>
      </c>
      <c r="N3691" t="s">
        <v>182</v>
      </c>
      <c r="O3691" t="s">
        <v>1192</v>
      </c>
      <c r="P3691" t="s">
        <v>1192</v>
      </c>
      <c r="Q3691" t="s">
        <v>1192</v>
      </c>
      <c r="R3691" t="s">
        <v>21226</v>
      </c>
      <c r="S3691" t="s">
        <v>21226</v>
      </c>
      <c r="T3691" t="s">
        <v>21226</v>
      </c>
      <c r="U3691" t="s">
        <v>76195</v>
      </c>
      <c r="V3691" t="s">
        <v>42</v>
      </c>
      <c r="W3691" t="s">
        <v>76196</v>
      </c>
      <c r="X3691" t="s">
        <v>76197</v>
      </c>
      <c r="Y3691" t="s">
        <v>10401</v>
      </c>
      <c r="Z3691" t="s">
        <v>491</v>
      </c>
      <c r="AA3691" t="s">
        <v>64</v>
      </c>
      <c r="AB3691" t="s">
        <v>811</v>
      </c>
      <c r="AC3691" t="s">
        <v>939</v>
      </c>
      <c r="AD3691" t="s">
        <v>138</v>
      </c>
      <c r="AE3691" t="s">
        <v>492</v>
      </c>
      <c r="AF3691" t="s">
        <v>76198</v>
      </c>
      <c r="AG3691" t="s">
        <v>76199</v>
      </c>
      <c r="AH3691" t="s">
        <v>21100</v>
      </c>
      <c r="AI3691" t="s">
        <v>76200</v>
      </c>
      <c r="AJ3691" t="s">
        <v>51718</v>
      </c>
      <c r="AK3691" t="s">
        <v>75316</v>
      </c>
      <c r="AL3691" t="s">
        <v>74057</v>
      </c>
      <c r="AM3691" s="1" t="s">
        <v>76201</v>
      </c>
      <c r="AN3691" t="s">
        <v>76202</v>
      </c>
      <c r="AO3691" t="s">
        <v>76203</v>
      </c>
      <c r="AP3691" t="s">
        <v>76204</v>
      </c>
      <c r="AQ3691" t="s">
        <v>76204</v>
      </c>
      <c r="AR3691" t="s">
        <v>76205</v>
      </c>
      <c r="AS3691" t="s">
        <v>76206</v>
      </c>
      <c r="AT3691" t="s">
        <v>76207</v>
      </c>
    </row>
    <row r="3692" spans="1:46" x14ac:dyDescent="0.2">
      <c r="A3692" t="s">
        <v>2776</v>
      </c>
      <c r="B3692" t="s">
        <v>2777</v>
      </c>
      <c r="C3692" t="s">
        <v>2778</v>
      </c>
      <c r="D3692" t="s">
        <v>2779</v>
      </c>
      <c r="E3692" t="s">
        <v>2780</v>
      </c>
      <c r="F3692" t="s">
        <v>2781</v>
      </c>
      <c r="G3692">
        <f>Kuenzle_Michaillat_proteinGroups_LFQ_M1B[[#This Row],[LFQ intensity 14371 Bj sphero]]-Kuenzle_Michaillat_proteinGroups_LFQ_M1B[[#This Row],[LFQ intensity 14370 Bj vac]]</f>
        <v>-1.0433540344239063</v>
      </c>
      <c r="H3692">
        <f>2^Kuenzle_Michaillat_proteinGroups_LFQ_M1B[[#This Row],[Bj sphero - Bj vac]]</f>
        <v>0.48519815363578978</v>
      </c>
      <c r="I3692">
        <f>Kuenzle_Michaillat_proteinGroups_LFQ_M1B[[#This Row],[LFQ intensity 14392 By sphero 1]]-Kuenzle_Michaillat_proteinGroups_LFQ_M1B[[#This Row],[LFQ intensity 14393 By vac 1]]</f>
        <v>-1.2988681793213033</v>
      </c>
      <c r="J3692">
        <f>2^Kuenzle_Michaillat_proteinGroups_LFQ_M1B[[#This Row],[By sphero 1 - By vac 1]]</f>
        <v>0.40644493662943687</v>
      </c>
      <c r="K3692">
        <f>Kuenzle_Michaillat_proteinGroups_LFQ_M1B[[#This Row],[LFQ intensity 14394 By sphero 2]]-Kuenzle_Michaillat_proteinGroups_LFQ_M1B[[#This Row],[LFQ intensity 14395 By vac 2]]</f>
        <v>-1.2265281677246023</v>
      </c>
      <c r="L3692">
        <f>2^Kuenzle_Michaillat_proteinGroups_LFQ_M1B[[#This Row],[By sphero 2 - By vac 2]]</f>
        <v>0.42734461031050802</v>
      </c>
      <c r="M3692" t="s">
        <v>181</v>
      </c>
      <c r="N3692" t="s">
        <v>182</v>
      </c>
      <c r="O3692" t="s">
        <v>64</v>
      </c>
      <c r="P3692" t="s">
        <v>64</v>
      </c>
      <c r="Q3692" t="s">
        <v>64</v>
      </c>
      <c r="R3692" t="s">
        <v>2568</v>
      </c>
      <c r="S3692" t="s">
        <v>2568</v>
      </c>
      <c r="T3692" t="s">
        <v>2568</v>
      </c>
      <c r="U3692" t="s">
        <v>2782</v>
      </c>
      <c r="V3692" t="s">
        <v>42</v>
      </c>
      <c r="W3692" t="s">
        <v>2783</v>
      </c>
      <c r="X3692" t="s">
        <v>2784</v>
      </c>
      <c r="Y3692" t="s">
        <v>2785</v>
      </c>
      <c r="Z3692" t="s">
        <v>64</v>
      </c>
      <c r="AA3692" t="s">
        <v>64</v>
      </c>
      <c r="AB3692" t="s">
        <v>255</v>
      </c>
      <c r="AC3692" t="s">
        <v>255</v>
      </c>
      <c r="AD3692" t="s">
        <v>255</v>
      </c>
      <c r="AE3692" t="s">
        <v>573</v>
      </c>
      <c r="AF3692" t="s">
        <v>2786</v>
      </c>
      <c r="AG3692" t="s">
        <v>2787</v>
      </c>
      <c r="AH3692" t="s">
        <v>2788</v>
      </c>
      <c r="AI3692" t="s">
        <v>2789</v>
      </c>
      <c r="AJ3692" t="s">
        <v>2790</v>
      </c>
      <c r="AK3692" t="s">
        <v>2791</v>
      </c>
      <c r="AL3692" t="s">
        <v>2792</v>
      </c>
      <c r="AM3692" s="1" t="s">
        <v>2793</v>
      </c>
      <c r="AN3692" t="s">
        <v>2794</v>
      </c>
      <c r="AO3692" t="s">
        <v>2795</v>
      </c>
      <c r="AP3692" t="s">
        <v>2796</v>
      </c>
      <c r="AQ3692" t="s">
        <v>2796</v>
      </c>
      <c r="AR3692" t="s">
        <v>2797</v>
      </c>
      <c r="AS3692" t="s">
        <v>2798</v>
      </c>
      <c r="AT3692" t="s">
        <v>2799</v>
      </c>
    </row>
    <row r="3693" spans="1:46" x14ac:dyDescent="0.2">
      <c r="A3693" t="s">
        <v>70510</v>
      </c>
      <c r="B3693" t="s">
        <v>5414</v>
      </c>
      <c r="C3693" t="s">
        <v>70511</v>
      </c>
      <c r="D3693" t="s">
        <v>70512</v>
      </c>
      <c r="E3693" t="s">
        <v>70513</v>
      </c>
      <c r="F3693" t="s">
        <v>70514</v>
      </c>
      <c r="G3693">
        <f>Kuenzle_Michaillat_proteinGroups_LFQ_M1B[[#This Row],[LFQ intensity 14371 Bj sphero]]-Kuenzle_Michaillat_proteinGroups_LFQ_M1B[[#This Row],[LFQ intensity 14370 Bj vac]]</f>
        <v>-1.1455593109130007</v>
      </c>
      <c r="H3693">
        <f>2^Kuenzle_Michaillat_proteinGroups_LFQ_M1B[[#This Row],[Bj sphero - Bj vac]]</f>
        <v>0.4520144156969933</v>
      </c>
      <c r="I3693">
        <f>Kuenzle_Michaillat_proteinGroups_LFQ_M1B[[#This Row],[LFQ intensity 14392 By sphero 1]]-Kuenzle_Michaillat_proteinGroups_LFQ_M1B[[#This Row],[LFQ intensity 14393 By vac 1]]</f>
        <v>-1.3005924224854013</v>
      </c>
      <c r="J3693">
        <f>2^Kuenzle_Michaillat_proteinGroups_LFQ_M1B[[#This Row],[By sphero 1 - By vac 1]]</f>
        <v>0.40595946238677072</v>
      </c>
      <c r="K3693">
        <f>Kuenzle_Michaillat_proteinGroups_LFQ_M1B[[#This Row],[LFQ intensity 14394 By sphero 2]]-Kuenzle_Michaillat_proteinGroups_LFQ_M1B[[#This Row],[LFQ intensity 14395 By vac 2]]</f>
        <v>-1.2119159698486008</v>
      </c>
      <c r="L3693">
        <f>2^Kuenzle_Michaillat_proteinGroups_LFQ_M1B[[#This Row],[By sphero 2 - By vac 2]]</f>
        <v>0.43169492273906068</v>
      </c>
      <c r="M3693" t="s">
        <v>181</v>
      </c>
      <c r="N3693" t="s">
        <v>182</v>
      </c>
      <c r="O3693" t="s">
        <v>712</v>
      </c>
      <c r="P3693" t="s">
        <v>712</v>
      </c>
      <c r="Q3693" t="s">
        <v>712</v>
      </c>
      <c r="R3693" t="s">
        <v>4716</v>
      </c>
      <c r="S3693" t="s">
        <v>4716</v>
      </c>
      <c r="T3693" t="s">
        <v>4716</v>
      </c>
      <c r="U3693" t="s">
        <v>70515</v>
      </c>
      <c r="V3693" t="s">
        <v>42</v>
      </c>
      <c r="W3693" t="s">
        <v>70516</v>
      </c>
      <c r="X3693" t="s">
        <v>70517</v>
      </c>
      <c r="Y3693" t="s">
        <v>2431</v>
      </c>
      <c r="Z3693" t="s">
        <v>514</v>
      </c>
      <c r="AA3693" t="s">
        <v>84</v>
      </c>
      <c r="AB3693" t="s">
        <v>521</v>
      </c>
      <c r="AC3693" t="s">
        <v>371</v>
      </c>
      <c r="AD3693" t="s">
        <v>521</v>
      </c>
      <c r="AE3693" t="s">
        <v>84</v>
      </c>
      <c r="AF3693" t="s">
        <v>70518</v>
      </c>
      <c r="AG3693" t="s">
        <v>70519</v>
      </c>
      <c r="AH3693" t="s">
        <v>70520</v>
      </c>
      <c r="AI3693" t="s">
        <v>70521</v>
      </c>
      <c r="AJ3693" t="s">
        <v>70522</v>
      </c>
      <c r="AK3693" t="s">
        <v>70523</v>
      </c>
      <c r="AL3693" t="s">
        <v>70524</v>
      </c>
      <c r="AM3693" s="1" t="s">
        <v>70525</v>
      </c>
      <c r="AN3693" t="s">
        <v>70526</v>
      </c>
      <c r="AO3693" t="s">
        <v>70527</v>
      </c>
      <c r="AP3693" t="s">
        <v>70528</v>
      </c>
      <c r="AQ3693" t="s">
        <v>70528</v>
      </c>
      <c r="AR3693" t="s">
        <v>70529</v>
      </c>
      <c r="AS3693" t="s">
        <v>70530</v>
      </c>
      <c r="AT3693" t="s">
        <v>70531</v>
      </c>
    </row>
    <row r="3694" spans="1:46" x14ac:dyDescent="0.2">
      <c r="A3694" t="s">
        <v>19281</v>
      </c>
      <c r="B3694" t="s">
        <v>19282</v>
      </c>
      <c r="C3694" t="s">
        <v>19283</v>
      </c>
      <c r="D3694" t="s">
        <v>5833</v>
      </c>
      <c r="E3694" t="s">
        <v>19284</v>
      </c>
      <c r="F3694" t="s">
        <v>19285</v>
      </c>
      <c r="G3694">
        <f>Kuenzle_Michaillat_proteinGroups_LFQ_M1B[[#This Row],[LFQ intensity 14371 Bj sphero]]-Kuenzle_Michaillat_proteinGroups_LFQ_M1B[[#This Row],[LFQ intensity 14370 Bj vac]]</f>
        <v>-0.87319564819340201</v>
      </c>
      <c r="H3694">
        <f>2^Kuenzle_Michaillat_proteinGroups_LFQ_M1B[[#This Row],[Bj sphero - Bj vac]]</f>
        <v>0.54593623180574335</v>
      </c>
      <c r="I3694">
        <f>Kuenzle_Michaillat_proteinGroups_LFQ_M1B[[#This Row],[LFQ intensity 14392 By sphero 1]]-Kuenzle_Michaillat_proteinGroups_LFQ_M1B[[#This Row],[LFQ intensity 14393 By vac 1]]</f>
        <v>-1.3048458099364986</v>
      </c>
      <c r="J3694">
        <f>2^Kuenzle_Michaillat_proteinGroups_LFQ_M1B[[#This Row],[By sphero 1 - By vac 1]]</f>
        <v>0.40476436572347108</v>
      </c>
      <c r="K3694">
        <f>Kuenzle_Michaillat_proteinGroups_LFQ_M1B[[#This Row],[LFQ intensity 14394 By sphero 2]]-Kuenzle_Michaillat_proteinGroups_LFQ_M1B[[#This Row],[LFQ intensity 14395 By vac 2]]</f>
        <v>-1.0693321228027983</v>
      </c>
      <c r="L3694">
        <f>2^Kuenzle_Michaillat_proteinGroups_LFQ_M1B[[#This Row],[By sphero 2 - By vac 2]]</f>
        <v>0.47653955585191426</v>
      </c>
      <c r="M3694" t="s">
        <v>181</v>
      </c>
      <c r="N3694" t="s">
        <v>182</v>
      </c>
      <c r="O3694" t="s">
        <v>250</v>
      </c>
      <c r="P3694" t="s">
        <v>250</v>
      </c>
      <c r="Q3694" t="s">
        <v>250</v>
      </c>
      <c r="R3694" t="s">
        <v>811</v>
      </c>
      <c r="S3694" t="s">
        <v>811</v>
      </c>
      <c r="T3694" t="s">
        <v>811</v>
      </c>
      <c r="U3694" t="s">
        <v>19286</v>
      </c>
      <c r="V3694" t="s">
        <v>42</v>
      </c>
      <c r="W3694" t="s">
        <v>19287</v>
      </c>
      <c r="X3694" t="s">
        <v>19288</v>
      </c>
      <c r="Y3694" t="s">
        <v>492</v>
      </c>
      <c r="Z3694" t="s">
        <v>45</v>
      </c>
      <c r="AA3694" t="s">
        <v>165</v>
      </c>
      <c r="AB3694" t="s">
        <v>45</v>
      </c>
      <c r="AC3694" t="s">
        <v>65</v>
      </c>
      <c r="AD3694" t="s">
        <v>45</v>
      </c>
      <c r="AE3694" t="s">
        <v>65</v>
      </c>
      <c r="AF3694" t="s">
        <v>19289</v>
      </c>
      <c r="AG3694" t="s">
        <v>19290</v>
      </c>
      <c r="AH3694" t="s">
        <v>19291</v>
      </c>
      <c r="AI3694" t="s">
        <v>19292</v>
      </c>
      <c r="AJ3694" t="s">
        <v>19293</v>
      </c>
      <c r="AK3694" t="s">
        <v>19294</v>
      </c>
      <c r="AL3694" t="s">
        <v>19295</v>
      </c>
      <c r="AM3694" s="1" t="s">
        <v>19296</v>
      </c>
      <c r="AN3694" t="s">
        <v>19297</v>
      </c>
      <c r="AO3694" t="s">
        <v>19298</v>
      </c>
      <c r="AP3694" t="s">
        <v>19299</v>
      </c>
      <c r="AQ3694" t="s">
        <v>19299</v>
      </c>
      <c r="AR3694" t="s">
        <v>19300</v>
      </c>
      <c r="AS3694" t="s">
        <v>19301</v>
      </c>
      <c r="AT3694" t="s">
        <v>19302</v>
      </c>
    </row>
    <row r="3695" spans="1:46" x14ac:dyDescent="0.2">
      <c r="A3695" t="s">
        <v>71678</v>
      </c>
      <c r="B3695" t="s">
        <v>71679</v>
      </c>
      <c r="C3695" t="s">
        <v>71680</v>
      </c>
      <c r="D3695" t="s">
        <v>71681</v>
      </c>
      <c r="E3695" t="s">
        <v>15372</v>
      </c>
      <c r="F3695" t="s">
        <v>71682</v>
      </c>
      <c r="G3695">
        <f>Kuenzle_Michaillat_proteinGroups_LFQ_M1B[[#This Row],[LFQ intensity 14371 Bj sphero]]-Kuenzle_Michaillat_proteinGroups_LFQ_M1B[[#This Row],[LFQ intensity 14370 Bj vac]]</f>
        <v>-1.4102115631103977</v>
      </c>
      <c r="H3695">
        <f>2^Kuenzle_Michaillat_proteinGroups_LFQ_M1B[[#This Row],[Bj sphero - Bj vac]]</f>
        <v>0.37625650690722728</v>
      </c>
      <c r="I3695">
        <f>Kuenzle_Michaillat_proteinGroups_LFQ_M1B[[#This Row],[LFQ intensity 14392 By sphero 1]]-Kuenzle_Michaillat_proteinGroups_LFQ_M1B[[#This Row],[LFQ intensity 14393 By vac 1]]</f>
        <v>-1.3083896636963033</v>
      </c>
      <c r="J3695">
        <f>2^Kuenzle_Michaillat_proteinGroups_LFQ_M1B[[#This Row],[By sphero 1 - By vac 1]]</f>
        <v>0.40377131774734976</v>
      </c>
      <c r="K3695">
        <f>Kuenzle_Michaillat_proteinGroups_LFQ_M1B[[#This Row],[LFQ intensity 14394 By sphero 2]]-Kuenzle_Michaillat_proteinGroups_LFQ_M1B[[#This Row],[LFQ intensity 14395 By vac 2]]</f>
        <v>-1.2076644897461009</v>
      </c>
      <c r="L3695">
        <f>2^Kuenzle_Michaillat_proteinGroups_LFQ_M1B[[#This Row],[By sphero 2 - By vac 2]]</f>
        <v>0.4329689614424666</v>
      </c>
      <c r="M3695" t="s">
        <v>181</v>
      </c>
      <c r="N3695" t="s">
        <v>182</v>
      </c>
      <c r="O3695" t="s">
        <v>138</v>
      </c>
      <c r="P3695" t="s">
        <v>138</v>
      </c>
      <c r="Q3695" t="s">
        <v>138</v>
      </c>
      <c r="R3695" t="s">
        <v>7042</v>
      </c>
      <c r="S3695" t="s">
        <v>7042</v>
      </c>
      <c r="T3695" t="s">
        <v>7042</v>
      </c>
      <c r="U3695" t="s">
        <v>71683</v>
      </c>
      <c r="V3695" t="s">
        <v>42</v>
      </c>
      <c r="W3695" t="s">
        <v>71684</v>
      </c>
      <c r="X3695" t="s">
        <v>71685</v>
      </c>
      <c r="Y3695" t="s">
        <v>5318</v>
      </c>
      <c r="Z3695" t="s">
        <v>255</v>
      </c>
      <c r="AA3695" t="s">
        <v>514</v>
      </c>
      <c r="AB3695" t="s">
        <v>514</v>
      </c>
      <c r="AC3695" t="s">
        <v>255</v>
      </c>
      <c r="AD3695" t="s">
        <v>90</v>
      </c>
      <c r="AE3695" t="s">
        <v>712</v>
      </c>
      <c r="AF3695" t="s">
        <v>71686</v>
      </c>
      <c r="AG3695" t="s">
        <v>71687</v>
      </c>
      <c r="AH3695" t="s">
        <v>71688</v>
      </c>
      <c r="AI3695" t="s">
        <v>71689</v>
      </c>
      <c r="AJ3695" t="s">
        <v>71690</v>
      </c>
      <c r="AK3695" t="s">
        <v>71691</v>
      </c>
      <c r="AL3695" t="s">
        <v>71692</v>
      </c>
      <c r="AM3695" s="1" t="s">
        <v>71693</v>
      </c>
      <c r="AN3695" t="s">
        <v>71694</v>
      </c>
      <c r="AO3695" t="s">
        <v>71695</v>
      </c>
      <c r="AP3695" t="s">
        <v>71696</v>
      </c>
      <c r="AQ3695" t="s">
        <v>71696</v>
      </c>
      <c r="AR3695" t="s">
        <v>71697</v>
      </c>
      <c r="AS3695" t="s">
        <v>71698</v>
      </c>
      <c r="AT3695" t="s">
        <v>71699</v>
      </c>
    </row>
    <row r="3696" spans="1:46" x14ac:dyDescent="0.2">
      <c r="A3696" t="s">
        <v>25291</v>
      </c>
      <c r="B3696" t="s">
        <v>25292</v>
      </c>
      <c r="C3696" t="s">
        <v>25293</v>
      </c>
      <c r="D3696" t="s">
        <v>25294</v>
      </c>
      <c r="E3696" t="s">
        <v>25295</v>
      </c>
      <c r="F3696" t="s">
        <v>25296</v>
      </c>
      <c r="G3696">
        <f>Kuenzle_Michaillat_proteinGroups_LFQ_M1B[[#This Row],[LFQ intensity 14371 Bj sphero]]-Kuenzle_Michaillat_proteinGroups_LFQ_M1B[[#This Row],[LFQ intensity 14370 Bj vac]]</f>
        <v>-2.631103515625</v>
      </c>
      <c r="H3696">
        <f>2^Kuenzle_Michaillat_proteinGroups_LFQ_M1B[[#This Row],[Bj sphero - Bj vac]]</f>
        <v>0.16142058619280361</v>
      </c>
      <c r="I3696">
        <f>Kuenzle_Michaillat_proteinGroups_LFQ_M1B[[#This Row],[LFQ intensity 14392 By sphero 1]]-Kuenzle_Michaillat_proteinGroups_LFQ_M1B[[#This Row],[LFQ intensity 14393 By vac 1]]</f>
        <v>-1.3118247985838991</v>
      </c>
      <c r="J3696">
        <f>2^Kuenzle_Michaillat_proteinGroups_LFQ_M1B[[#This Row],[By sphero 1 - By vac 1]]</f>
        <v>0.40281106007742368</v>
      </c>
      <c r="K3696">
        <f>Kuenzle_Michaillat_proteinGroups_LFQ_M1B[[#This Row],[LFQ intensity 14394 By sphero 2]]-Kuenzle_Michaillat_proteinGroups_LFQ_M1B[[#This Row],[LFQ intensity 14395 By vac 2]]</f>
        <v>-2.2285308837891016</v>
      </c>
      <c r="L3696">
        <f>2^Kuenzle_Michaillat_proteinGroups_LFQ_M1B[[#This Row],[By sphero 2 - By vac 2]]</f>
        <v>0.2133758959588872</v>
      </c>
      <c r="M3696" t="s">
        <v>181</v>
      </c>
      <c r="N3696" t="s">
        <v>182</v>
      </c>
      <c r="O3696" t="s">
        <v>92</v>
      </c>
      <c r="P3696" t="s">
        <v>92</v>
      </c>
      <c r="Q3696" t="s">
        <v>92</v>
      </c>
      <c r="R3696" t="s">
        <v>25297</v>
      </c>
      <c r="S3696" t="s">
        <v>25297</v>
      </c>
      <c r="T3696" t="s">
        <v>25297</v>
      </c>
      <c r="U3696" t="s">
        <v>25298</v>
      </c>
      <c r="V3696" t="s">
        <v>42</v>
      </c>
      <c r="W3696" t="s">
        <v>25299</v>
      </c>
      <c r="X3696" t="s">
        <v>25300</v>
      </c>
      <c r="Y3696" t="s">
        <v>84</v>
      </c>
      <c r="Z3696" t="s">
        <v>65</v>
      </c>
      <c r="AA3696" t="s">
        <v>165</v>
      </c>
      <c r="AB3696" t="s">
        <v>113</v>
      </c>
      <c r="AC3696" t="s">
        <v>59</v>
      </c>
      <c r="AD3696" t="s">
        <v>165</v>
      </c>
      <c r="AE3696" t="s">
        <v>59</v>
      </c>
      <c r="AF3696" t="s">
        <v>25301</v>
      </c>
      <c r="AG3696" t="s">
        <v>25302</v>
      </c>
      <c r="AH3696" t="s">
        <v>25303</v>
      </c>
      <c r="AI3696" t="s">
        <v>25304</v>
      </c>
      <c r="AJ3696" t="s">
        <v>25305</v>
      </c>
      <c r="AK3696" t="s">
        <v>25306</v>
      </c>
      <c r="AL3696" t="s">
        <v>25307</v>
      </c>
      <c r="AM3696" s="1" t="s">
        <v>25308</v>
      </c>
      <c r="AN3696" t="s">
        <v>25309</v>
      </c>
      <c r="AO3696" t="s">
        <v>25310</v>
      </c>
      <c r="AP3696" t="s">
        <v>25311</v>
      </c>
      <c r="AQ3696" t="s">
        <v>25311</v>
      </c>
      <c r="AR3696" t="s">
        <v>25312</v>
      </c>
      <c r="AS3696" t="s">
        <v>25313</v>
      </c>
      <c r="AT3696" t="s">
        <v>25314</v>
      </c>
    </row>
    <row r="3697" spans="1:46" x14ac:dyDescent="0.2">
      <c r="A3697" t="s">
        <v>61921</v>
      </c>
      <c r="B3697" t="s">
        <v>61922</v>
      </c>
      <c r="C3697" t="s">
        <v>61923</v>
      </c>
      <c r="D3697" t="s">
        <v>61924</v>
      </c>
      <c r="E3697" t="s">
        <v>61925</v>
      </c>
      <c r="F3697" t="s">
        <v>61926</v>
      </c>
      <c r="G3697">
        <f>Kuenzle_Michaillat_proteinGroups_LFQ_M1B[[#This Row],[LFQ intensity 14371 Bj sphero]]-Kuenzle_Michaillat_proteinGroups_LFQ_M1B[[#This Row],[LFQ intensity 14370 Bj vac]]</f>
        <v>-0.90588951110840199</v>
      </c>
      <c r="H3697">
        <f>2^Kuenzle_Michaillat_proteinGroups_LFQ_M1B[[#This Row],[Bj sphero - Bj vac]]</f>
        <v>0.53370354117455654</v>
      </c>
      <c r="I3697">
        <f>Kuenzle_Michaillat_proteinGroups_LFQ_M1B[[#This Row],[LFQ intensity 14392 By sphero 1]]-Kuenzle_Michaillat_proteinGroups_LFQ_M1B[[#This Row],[LFQ intensity 14393 By vac 1]]</f>
        <v>-1.3198318481446023</v>
      </c>
      <c r="J3697">
        <f>2^Kuenzle_Michaillat_proteinGroups_LFQ_M1B[[#This Row],[By sphero 1 - By vac 1]]</f>
        <v>0.40058162545855447</v>
      </c>
      <c r="K3697">
        <f>Kuenzle_Michaillat_proteinGroups_LFQ_M1B[[#This Row],[LFQ intensity 14394 By sphero 2]]-Kuenzle_Michaillat_proteinGroups_LFQ_M1B[[#This Row],[LFQ intensity 14395 By vac 2]]</f>
        <v>-1.1689147949218999</v>
      </c>
      <c r="L3697">
        <f>2^Kuenzle_Michaillat_proteinGroups_LFQ_M1B[[#This Row],[By sphero 2 - By vac 2]]</f>
        <v>0.44475576311729947</v>
      </c>
      <c r="M3697" t="s">
        <v>181</v>
      </c>
      <c r="N3697" t="s">
        <v>182</v>
      </c>
      <c r="O3697" t="s">
        <v>92</v>
      </c>
      <c r="P3697" t="s">
        <v>92</v>
      </c>
      <c r="Q3697" t="s">
        <v>39</v>
      </c>
      <c r="R3697" t="s">
        <v>24631</v>
      </c>
      <c r="S3697" t="s">
        <v>24631</v>
      </c>
      <c r="T3697" t="s">
        <v>4606</v>
      </c>
      <c r="U3697" t="s">
        <v>61927</v>
      </c>
      <c r="V3697" t="s">
        <v>42</v>
      </c>
      <c r="W3697" t="s">
        <v>61928</v>
      </c>
      <c r="X3697" t="s">
        <v>61929</v>
      </c>
      <c r="Y3697" t="s">
        <v>1490</v>
      </c>
      <c r="Z3697" t="s">
        <v>92</v>
      </c>
      <c r="AA3697" t="s">
        <v>92</v>
      </c>
      <c r="AB3697" t="s">
        <v>91</v>
      </c>
      <c r="AC3697" t="s">
        <v>92</v>
      </c>
      <c r="AD3697" t="s">
        <v>92</v>
      </c>
      <c r="AE3697" t="s">
        <v>91</v>
      </c>
      <c r="AF3697" t="s">
        <v>61930</v>
      </c>
      <c r="AG3697" t="s">
        <v>61931</v>
      </c>
      <c r="AH3697" t="s">
        <v>61932</v>
      </c>
      <c r="AI3697" t="s">
        <v>61933</v>
      </c>
      <c r="AJ3697" t="s">
        <v>61934</v>
      </c>
      <c r="AK3697" t="s">
        <v>61935</v>
      </c>
      <c r="AL3697" t="s">
        <v>61936</v>
      </c>
      <c r="AM3697" s="1" t="s">
        <v>61937</v>
      </c>
      <c r="AN3697" t="s">
        <v>61938</v>
      </c>
      <c r="AO3697" t="s">
        <v>61939</v>
      </c>
      <c r="AP3697" t="s">
        <v>61940</v>
      </c>
      <c r="AQ3697" t="s">
        <v>61940</v>
      </c>
      <c r="AR3697" t="s">
        <v>61941</v>
      </c>
      <c r="AS3697" t="s">
        <v>61942</v>
      </c>
      <c r="AT3697" t="s">
        <v>61943</v>
      </c>
    </row>
    <row r="3698" spans="1:46" x14ac:dyDescent="0.2">
      <c r="A3698" t="s">
        <v>8534</v>
      </c>
      <c r="B3698" t="s">
        <v>8535</v>
      </c>
      <c r="C3698" t="s">
        <v>8536</v>
      </c>
      <c r="D3698" t="s">
        <v>8537</v>
      </c>
      <c r="E3698" t="s">
        <v>8538</v>
      </c>
      <c r="F3698" t="s">
        <v>8539</v>
      </c>
      <c r="G3698">
        <f>Kuenzle_Michaillat_proteinGroups_LFQ_M1B[[#This Row],[LFQ intensity 14371 Bj sphero]]-Kuenzle_Michaillat_proteinGroups_LFQ_M1B[[#This Row],[LFQ intensity 14370 Bj vac]]</f>
        <v>-1.0077514648437997</v>
      </c>
      <c r="H3698">
        <f>2^Kuenzle_Michaillat_proteinGroups_LFQ_M1B[[#This Row],[Bj sphero - Bj vac]]</f>
        <v>0.49732075112075025</v>
      </c>
      <c r="I3698">
        <f>Kuenzle_Michaillat_proteinGroups_LFQ_M1B[[#This Row],[LFQ intensity 14392 By sphero 1]]-Kuenzle_Michaillat_proteinGroups_LFQ_M1B[[#This Row],[LFQ intensity 14393 By vac 1]]</f>
        <v>-1.3232498168946023</v>
      </c>
      <c r="J3698">
        <f>2^Kuenzle_Michaillat_proteinGroups_LFQ_M1B[[#This Row],[By sphero 1 - By vac 1]]</f>
        <v>0.39963370866101622</v>
      </c>
      <c r="K3698">
        <f>Kuenzle_Michaillat_proteinGroups_LFQ_M1B[[#This Row],[LFQ intensity 14394 By sphero 2]]-Kuenzle_Michaillat_proteinGroups_LFQ_M1B[[#This Row],[LFQ intensity 14395 By vac 2]]</f>
        <v>-1.555923461914098</v>
      </c>
      <c r="L3698">
        <f>2^Kuenzle_Michaillat_proteinGroups_LFQ_M1B[[#This Row],[By sphero 2 - By vac 2]]</f>
        <v>0.34011075623260062</v>
      </c>
      <c r="M3698" t="s">
        <v>181</v>
      </c>
      <c r="N3698" t="s">
        <v>182</v>
      </c>
      <c r="O3698" t="s">
        <v>490</v>
      </c>
      <c r="P3698" t="s">
        <v>490</v>
      </c>
      <c r="Q3698" t="s">
        <v>490</v>
      </c>
      <c r="R3698" t="s">
        <v>8540</v>
      </c>
      <c r="S3698" t="s">
        <v>8540</v>
      </c>
      <c r="T3698" t="s">
        <v>8540</v>
      </c>
      <c r="U3698" t="s">
        <v>8541</v>
      </c>
      <c r="V3698" t="s">
        <v>42</v>
      </c>
      <c r="W3698" t="s">
        <v>487</v>
      </c>
      <c r="X3698" t="s">
        <v>8542</v>
      </c>
      <c r="Y3698" t="s">
        <v>8543</v>
      </c>
      <c r="Z3698" t="s">
        <v>491</v>
      </c>
      <c r="AA3698" t="s">
        <v>491</v>
      </c>
      <c r="AB3698" t="s">
        <v>939</v>
      </c>
      <c r="AC3698" t="s">
        <v>491</v>
      </c>
      <c r="AD3698" t="s">
        <v>939</v>
      </c>
      <c r="AE3698" t="s">
        <v>491</v>
      </c>
      <c r="AF3698" t="s">
        <v>8544</v>
      </c>
      <c r="AG3698" t="s">
        <v>8545</v>
      </c>
      <c r="AH3698" t="s">
        <v>8546</v>
      </c>
      <c r="AI3698" t="s">
        <v>8547</v>
      </c>
      <c r="AJ3698" t="s">
        <v>8548</v>
      </c>
      <c r="AK3698" t="s">
        <v>8549</v>
      </c>
      <c r="AL3698" t="s">
        <v>8550</v>
      </c>
      <c r="AM3698" s="1" t="s">
        <v>8551</v>
      </c>
      <c r="AN3698" t="s">
        <v>8552</v>
      </c>
      <c r="AO3698" t="s">
        <v>8553</v>
      </c>
      <c r="AP3698" t="s">
        <v>8554</v>
      </c>
      <c r="AQ3698" t="s">
        <v>8554</v>
      </c>
      <c r="AR3698" t="s">
        <v>8555</v>
      </c>
      <c r="AS3698" t="s">
        <v>8556</v>
      </c>
      <c r="AT3698" t="s">
        <v>8557</v>
      </c>
    </row>
    <row r="3699" spans="1:46" x14ac:dyDescent="0.2">
      <c r="A3699" t="s">
        <v>36</v>
      </c>
      <c r="B3699" t="s">
        <v>53540</v>
      </c>
      <c r="C3699" t="s">
        <v>53541</v>
      </c>
      <c r="D3699" t="s">
        <v>53542</v>
      </c>
      <c r="E3699" t="s">
        <v>53543</v>
      </c>
      <c r="F3699" t="s">
        <v>53544</v>
      </c>
      <c r="G3699" t="e">
        <f>Kuenzle_Michaillat_proteinGroups_LFQ_M1B[[#This Row],[LFQ intensity 14371 Bj sphero]]-Kuenzle_Michaillat_proteinGroups_LFQ_M1B[[#This Row],[LFQ intensity 14370 Bj vac]]</f>
        <v>#VALUE!</v>
      </c>
      <c r="H3699" t="e">
        <f>2^Kuenzle_Michaillat_proteinGroups_LFQ_M1B[[#This Row],[Bj sphero - Bj vac]]</f>
        <v>#VALUE!</v>
      </c>
      <c r="I3699">
        <f>Kuenzle_Michaillat_proteinGroups_LFQ_M1B[[#This Row],[LFQ intensity 14392 By sphero 1]]-Kuenzle_Michaillat_proteinGroups_LFQ_M1B[[#This Row],[LFQ intensity 14393 By vac 1]]</f>
        <v>-1.326379776000902</v>
      </c>
      <c r="J3699">
        <f>2^Kuenzle_Michaillat_proteinGroups_LFQ_M1B[[#This Row],[By sphero 1 - By vac 1]]</f>
        <v>0.39876763422994949</v>
      </c>
      <c r="K3699">
        <f>Kuenzle_Michaillat_proteinGroups_LFQ_M1B[[#This Row],[LFQ intensity 14394 By sphero 2]]-Kuenzle_Michaillat_proteinGroups_LFQ_M1B[[#This Row],[LFQ intensity 14395 By vac 2]]</f>
        <v>-1.032247543335</v>
      </c>
      <c r="L3699">
        <f>2^Kuenzle_Michaillat_proteinGroups_LFQ_M1B[[#This Row],[By sphero 2 - By vac 2]]</f>
        <v>0.48894783391780183</v>
      </c>
      <c r="M3699" t="s">
        <v>181</v>
      </c>
      <c r="N3699" t="s">
        <v>182</v>
      </c>
      <c r="O3699" t="s">
        <v>45</v>
      </c>
      <c r="P3699" t="s">
        <v>45</v>
      </c>
      <c r="Q3699" t="s">
        <v>45</v>
      </c>
      <c r="R3699" t="s">
        <v>11319</v>
      </c>
      <c r="S3699" t="s">
        <v>11319</v>
      </c>
      <c r="T3699" t="s">
        <v>11319</v>
      </c>
      <c r="U3699" t="s">
        <v>53545</v>
      </c>
      <c r="V3699" t="s">
        <v>42</v>
      </c>
      <c r="W3699" t="s">
        <v>53546</v>
      </c>
      <c r="X3699" t="s">
        <v>53547</v>
      </c>
      <c r="Y3699" t="s">
        <v>255</v>
      </c>
      <c r="Z3699" t="s">
        <v>165</v>
      </c>
      <c r="AA3699" t="s">
        <v>42</v>
      </c>
      <c r="AB3699" t="s">
        <v>113</v>
      </c>
      <c r="AC3699" t="s">
        <v>45</v>
      </c>
      <c r="AD3699" t="s">
        <v>113</v>
      </c>
      <c r="AE3699" t="s">
        <v>113</v>
      </c>
      <c r="AF3699" t="s">
        <v>53548</v>
      </c>
      <c r="AG3699" t="s">
        <v>36</v>
      </c>
      <c r="AH3699" t="s">
        <v>53549</v>
      </c>
      <c r="AI3699" t="s">
        <v>53550</v>
      </c>
      <c r="AJ3699" t="s">
        <v>53551</v>
      </c>
      <c r="AK3699" t="s">
        <v>53552</v>
      </c>
      <c r="AL3699" t="s">
        <v>53553</v>
      </c>
      <c r="AM3699" s="1" t="s">
        <v>53554</v>
      </c>
      <c r="AN3699" t="s">
        <v>53555</v>
      </c>
      <c r="AO3699" t="s">
        <v>53556</v>
      </c>
      <c r="AP3699" t="s">
        <v>53557</v>
      </c>
      <c r="AQ3699" t="s">
        <v>53557</v>
      </c>
      <c r="AR3699" t="s">
        <v>53558</v>
      </c>
      <c r="AS3699" t="s">
        <v>53559</v>
      </c>
      <c r="AT3699" t="s">
        <v>53560</v>
      </c>
    </row>
    <row r="3700" spans="1:46" x14ac:dyDescent="0.2">
      <c r="A3700" t="s">
        <v>10275</v>
      </c>
      <c r="B3700" t="s">
        <v>10276</v>
      </c>
      <c r="C3700" t="s">
        <v>10277</v>
      </c>
      <c r="D3700" t="s">
        <v>10278</v>
      </c>
      <c r="E3700" t="s">
        <v>10279</v>
      </c>
      <c r="F3700" t="s">
        <v>10280</v>
      </c>
      <c r="G3700">
        <f>Kuenzle_Michaillat_proteinGroups_LFQ_M1B[[#This Row],[LFQ intensity 14371 Bj sphero]]-Kuenzle_Michaillat_proteinGroups_LFQ_M1B[[#This Row],[LFQ intensity 14370 Bj vac]]</f>
        <v>-1.1235904693603977</v>
      </c>
      <c r="H3700">
        <f>2^Kuenzle_Michaillat_proteinGroups_LFQ_M1B[[#This Row],[Bj sphero - Bj vac]]</f>
        <v>0.45895020256949187</v>
      </c>
      <c r="I3700">
        <f>Kuenzle_Michaillat_proteinGroups_LFQ_M1B[[#This Row],[LFQ intensity 14392 By sphero 1]]-Kuenzle_Michaillat_proteinGroups_LFQ_M1B[[#This Row],[LFQ intensity 14393 By vac 1]]</f>
        <v>-1.3285045623779013</v>
      </c>
      <c r="J3700">
        <f>2^Kuenzle_Michaillat_proteinGroups_LFQ_M1B[[#This Row],[By sphero 1 - By vac 1]]</f>
        <v>0.3981807656440241</v>
      </c>
      <c r="K3700">
        <f>Kuenzle_Michaillat_proteinGroups_LFQ_M1B[[#This Row],[LFQ intensity 14394 By sphero 2]]-Kuenzle_Michaillat_proteinGroups_LFQ_M1B[[#This Row],[LFQ intensity 14395 By vac 2]]</f>
        <v>-1.2148704528808985</v>
      </c>
      <c r="L3700">
        <f>2^Kuenzle_Michaillat_proteinGroups_LFQ_M1B[[#This Row],[By sphero 2 - By vac 2]]</f>
        <v>0.43081176295639001</v>
      </c>
      <c r="M3700" t="s">
        <v>181</v>
      </c>
      <c r="N3700" t="s">
        <v>182</v>
      </c>
      <c r="O3700" t="s">
        <v>64</v>
      </c>
      <c r="P3700" t="s">
        <v>64</v>
      </c>
      <c r="Q3700" t="s">
        <v>64</v>
      </c>
      <c r="R3700" t="s">
        <v>1486</v>
      </c>
      <c r="S3700" t="s">
        <v>1486</v>
      </c>
      <c r="T3700" t="s">
        <v>1486</v>
      </c>
      <c r="U3700" t="s">
        <v>7129</v>
      </c>
      <c r="V3700" t="s">
        <v>42</v>
      </c>
      <c r="W3700" t="s">
        <v>10281</v>
      </c>
      <c r="X3700" t="s">
        <v>10282</v>
      </c>
      <c r="Y3700" t="s">
        <v>4150</v>
      </c>
      <c r="Z3700" t="s">
        <v>573</v>
      </c>
      <c r="AA3700" t="s">
        <v>255</v>
      </c>
      <c r="AB3700" t="s">
        <v>712</v>
      </c>
      <c r="AC3700" t="s">
        <v>811</v>
      </c>
      <c r="AD3700" t="s">
        <v>712</v>
      </c>
      <c r="AE3700" t="s">
        <v>712</v>
      </c>
      <c r="AF3700" t="s">
        <v>10283</v>
      </c>
      <c r="AG3700" t="s">
        <v>10284</v>
      </c>
      <c r="AH3700" t="s">
        <v>10285</v>
      </c>
      <c r="AI3700" t="s">
        <v>10286</v>
      </c>
      <c r="AJ3700" t="s">
        <v>10287</v>
      </c>
      <c r="AK3700" t="s">
        <v>10288</v>
      </c>
      <c r="AL3700" t="s">
        <v>10289</v>
      </c>
      <c r="AM3700" s="1" t="s">
        <v>10290</v>
      </c>
      <c r="AN3700" t="s">
        <v>10291</v>
      </c>
      <c r="AO3700" t="s">
        <v>10292</v>
      </c>
      <c r="AP3700" t="s">
        <v>10293</v>
      </c>
      <c r="AQ3700" t="s">
        <v>10293</v>
      </c>
      <c r="AR3700" t="s">
        <v>10294</v>
      </c>
      <c r="AS3700" t="s">
        <v>10295</v>
      </c>
      <c r="AT3700" t="s">
        <v>10296</v>
      </c>
    </row>
    <row r="3701" spans="1:46" x14ac:dyDescent="0.2">
      <c r="A3701" t="s">
        <v>30917</v>
      </c>
      <c r="B3701" t="s">
        <v>30918</v>
      </c>
      <c r="C3701" t="s">
        <v>30919</v>
      </c>
      <c r="D3701" t="s">
        <v>30920</v>
      </c>
      <c r="E3701" t="s">
        <v>30921</v>
      </c>
      <c r="F3701" t="s">
        <v>30922</v>
      </c>
      <c r="G3701">
        <f>Kuenzle_Michaillat_proteinGroups_LFQ_M1B[[#This Row],[LFQ intensity 14371 Bj sphero]]-Kuenzle_Michaillat_proteinGroups_LFQ_M1B[[#This Row],[LFQ intensity 14370 Bj vac]]</f>
        <v>-0.91414260864249997</v>
      </c>
      <c r="H3701">
        <f>2^Kuenzle_Michaillat_proteinGroups_LFQ_M1B[[#This Row],[Bj sphero - Bj vac]]</f>
        <v>0.53065914687380145</v>
      </c>
      <c r="I3701">
        <f>Kuenzle_Michaillat_proteinGroups_LFQ_M1B[[#This Row],[LFQ intensity 14392 By sphero 1]]-Kuenzle_Michaillat_proteinGroups_LFQ_M1B[[#This Row],[LFQ intensity 14393 By vac 1]]</f>
        <v>-1.3327369689941015</v>
      </c>
      <c r="J3701">
        <f>2^Kuenzle_Michaillat_proteinGroups_LFQ_M1B[[#This Row],[By sphero 1 - By vac 1]]</f>
        <v>0.39701434220510545</v>
      </c>
      <c r="K3701">
        <f>Kuenzle_Michaillat_proteinGroups_LFQ_M1B[[#This Row],[LFQ intensity 14394 By sphero 2]]-Kuenzle_Michaillat_proteinGroups_LFQ_M1B[[#This Row],[LFQ intensity 14395 By vac 2]]</f>
        <v>-1.274572372436598</v>
      </c>
      <c r="L3701">
        <f>2^Kuenzle_Michaillat_proteinGroups_LFQ_M1B[[#This Row],[By sphero 2 - By vac 2]]</f>
        <v>0.41334766082152918</v>
      </c>
      <c r="M3701" t="s">
        <v>181</v>
      </c>
      <c r="N3701" t="s">
        <v>182</v>
      </c>
      <c r="O3701" t="s">
        <v>864</v>
      </c>
      <c r="P3701" t="s">
        <v>864</v>
      </c>
      <c r="Q3701" t="s">
        <v>864</v>
      </c>
      <c r="R3701" t="s">
        <v>30923</v>
      </c>
      <c r="S3701" t="s">
        <v>30923</v>
      </c>
      <c r="T3701" t="s">
        <v>30923</v>
      </c>
      <c r="U3701" t="s">
        <v>30924</v>
      </c>
      <c r="V3701" t="s">
        <v>42</v>
      </c>
      <c r="W3701" t="s">
        <v>487</v>
      </c>
      <c r="X3701" t="s">
        <v>30925</v>
      </c>
      <c r="Y3701" t="s">
        <v>30926</v>
      </c>
      <c r="Z3701" t="s">
        <v>843</v>
      </c>
      <c r="AA3701" t="s">
        <v>842</v>
      </c>
      <c r="AB3701" t="s">
        <v>542</v>
      </c>
      <c r="AC3701" t="s">
        <v>869</v>
      </c>
      <c r="AD3701" t="s">
        <v>417</v>
      </c>
      <c r="AE3701" t="s">
        <v>842</v>
      </c>
      <c r="AF3701" t="s">
        <v>30927</v>
      </c>
      <c r="AG3701" t="s">
        <v>30928</v>
      </c>
      <c r="AH3701" t="s">
        <v>30929</v>
      </c>
      <c r="AI3701" t="s">
        <v>30930</v>
      </c>
      <c r="AJ3701" t="s">
        <v>30931</v>
      </c>
      <c r="AK3701" t="s">
        <v>30932</v>
      </c>
      <c r="AL3701" t="s">
        <v>30933</v>
      </c>
      <c r="AM3701" s="1" t="s">
        <v>30934</v>
      </c>
      <c r="AN3701" t="s">
        <v>30935</v>
      </c>
      <c r="AO3701" t="s">
        <v>30936</v>
      </c>
      <c r="AP3701" t="s">
        <v>30937</v>
      </c>
      <c r="AQ3701" t="s">
        <v>30937</v>
      </c>
      <c r="AR3701" t="s">
        <v>30938</v>
      </c>
      <c r="AS3701" t="s">
        <v>30939</v>
      </c>
      <c r="AT3701" t="s">
        <v>30940</v>
      </c>
    </row>
    <row r="3702" spans="1:46" x14ac:dyDescent="0.2">
      <c r="A3702" t="s">
        <v>44701</v>
      </c>
      <c r="B3702" t="s">
        <v>44702</v>
      </c>
      <c r="C3702" t="s">
        <v>44703</v>
      </c>
      <c r="D3702" t="s">
        <v>44704</v>
      </c>
      <c r="E3702" t="s">
        <v>44705</v>
      </c>
      <c r="F3702" t="s">
        <v>44706</v>
      </c>
      <c r="G3702">
        <f>Kuenzle_Michaillat_proteinGroups_LFQ_M1B[[#This Row],[LFQ intensity 14371 Bj sphero]]-Kuenzle_Michaillat_proteinGroups_LFQ_M1B[[#This Row],[LFQ intensity 14370 Bj vac]]</f>
        <v>-1.3124771118164027</v>
      </c>
      <c r="H3702">
        <f>2^Kuenzle_Michaillat_proteinGroups_LFQ_M1B[[#This Row],[Bj sphero - Bj vac]]</f>
        <v>0.40262897059691843</v>
      </c>
      <c r="I3702">
        <f>Kuenzle_Michaillat_proteinGroups_LFQ_M1B[[#This Row],[LFQ intensity 14392 By sphero 1]]-Kuenzle_Michaillat_proteinGroups_LFQ_M1B[[#This Row],[LFQ intensity 14393 By vac 1]]</f>
        <v>-1.3330783843993999</v>
      </c>
      <c r="J3702">
        <f>2^Kuenzle_Michaillat_proteinGroups_LFQ_M1B[[#This Row],[By sphero 1 - By vac 1]]</f>
        <v>0.39692039943042046</v>
      </c>
      <c r="K3702">
        <f>Kuenzle_Michaillat_proteinGroups_LFQ_M1B[[#This Row],[LFQ intensity 14394 By sphero 2]]-Kuenzle_Michaillat_proteinGroups_LFQ_M1B[[#This Row],[LFQ intensity 14395 By vac 2]]</f>
        <v>-1.3960075378418004</v>
      </c>
      <c r="L3702">
        <f>2^Kuenzle_Michaillat_proteinGroups_LFQ_M1B[[#This Row],[By sphero 2 - By vac 2]]</f>
        <v>0.3799792287668779</v>
      </c>
      <c r="M3702" t="s">
        <v>181</v>
      </c>
      <c r="N3702" t="s">
        <v>182</v>
      </c>
      <c r="O3702" t="s">
        <v>1852</v>
      </c>
      <c r="P3702" t="s">
        <v>1852</v>
      </c>
      <c r="Q3702" t="s">
        <v>1852</v>
      </c>
      <c r="R3702" t="s">
        <v>23920</v>
      </c>
      <c r="S3702" t="s">
        <v>23920</v>
      </c>
      <c r="T3702" t="s">
        <v>23920</v>
      </c>
      <c r="U3702" t="s">
        <v>44707</v>
      </c>
      <c r="V3702" t="s">
        <v>42</v>
      </c>
      <c r="W3702" t="s">
        <v>487</v>
      </c>
      <c r="X3702" t="s">
        <v>44708</v>
      </c>
      <c r="Y3702" t="s">
        <v>19967</v>
      </c>
      <c r="Z3702" t="s">
        <v>871</v>
      </c>
      <c r="AA3702" t="s">
        <v>1685</v>
      </c>
      <c r="AB3702" t="s">
        <v>422</v>
      </c>
      <c r="AC3702" t="s">
        <v>1554</v>
      </c>
      <c r="AD3702" t="s">
        <v>300</v>
      </c>
      <c r="AE3702" t="s">
        <v>1858</v>
      </c>
      <c r="AF3702" t="s">
        <v>44709</v>
      </c>
      <c r="AG3702" t="s">
        <v>44710</v>
      </c>
      <c r="AH3702" t="s">
        <v>26877</v>
      </c>
      <c r="AI3702" t="s">
        <v>44711</v>
      </c>
      <c r="AJ3702" t="s">
        <v>44712</v>
      </c>
      <c r="AK3702" t="s">
        <v>44713</v>
      </c>
      <c r="AL3702" t="s">
        <v>44714</v>
      </c>
      <c r="AM3702" s="1" t="s">
        <v>44715</v>
      </c>
      <c r="AN3702" t="s">
        <v>44716</v>
      </c>
      <c r="AO3702" t="s">
        <v>44717</v>
      </c>
      <c r="AP3702" t="s">
        <v>44718</v>
      </c>
      <c r="AQ3702" t="s">
        <v>44718</v>
      </c>
      <c r="AR3702" t="s">
        <v>44719</v>
      </c>
      <c r="AS3702" t="s">
        <v>44720</v>
      </c>
      <c r="AT3702" t="s">
        <v>44721</v>
      </c>
    </row>
    <row r="3703" spans="1:46" x14ac:dyDescent="0.2">
      <c r="A3703" t="s">
        <v>2825</v>
      </c>
      <c r="B3703" t="s">
        <v>2826</v>
      </c>
      <c r="C3703" t="s">
        <v>2827</v>
      </c>
      <c r="D3703" t="s">
        <v>2828</v>
      </c>
      <c r="E3703" t="s">
        <v>2829</v>
      </c>
      <c r="F3703" t="s">
        <v>2830</v>
      </c>
      <c r="G3703">
        <f>Kuenzle_Michaillat_proteinGroups_LFQ_M1B[[#This Row],[LFQ intensity 14371 Bj sphero]]-Kuenzle_Michaillat_proteinGroups_LFQ_M1B[[#This Row],[LFQ intensity 14370 Bj vac]]</f>
        <v>-1.2004432678222017</v>
      </c>
      <c r="H3703">
        <f>2^Kuenzle_Michaillat_proteinGroups_LFQ_M1B[[#This Row],[Bj sphero - Bj vac]]</f>
        <v>0.4351415639303266</v>
      </c>
      <c r="I3703">
        <f>Kuenzle_Michaillat_proteinGroups_LFQ_M1B[[#This Row],[LFQ intensity 14392 By sphero 1]]-Kuenzle_Michaillat_proteinGroups_LFQ_M1B[[#This Row],[LFQ intensity 14393 By vac 1]]</f>
        <v>-1.3334293365479013</v>
      </c>
      <c r="J3703">
        <f>2^Kuenzle_Michaillat_proteinGroups_LFQ_M1B[[#This Row],[By sphero 1 - By vac 1]]</f>
        <v>0.39682385572491141</v>
      </c>
      <c r="K3703">
        <f>Kuenzle_Michaillat_proteinGroups_LFQ_M1B[[#This Row],[LFQ intensity 14394 By sphero 2]]-Kuenzle_Michaillat_proteinGroups_LFQ_M1B[[#This Row],[LFQ intensity 14395 By vac 2]]</f>
        <v>-1.4693222045898011</v>
      </c>
      <c r="L3703">
        <f>2^Kuenzle_Michaillat_proteinGroups_LFQ_M1B[[#This Row],[By sphero 2 - By vac 2]]</f>
        <v>0.36115193253317174</v>
      </c>
      <c r="M3703" t="s">
        <v>181</v>
      </c>
      <c r="N3703" t="s">
        <v>182</v>
      </c>
      <c r="O3703" t="s">
        <v>90</v>
      </c>
      <c r="P3703" t="s">
        <v>90</v>
      </c>
      <c r="Q3703" t="s">
        <v>90</v>
      </c>
      <c r="R3703" t="s">
        <v>2831</v>
      </c>
      <c r="S3703" t="s">
        <v>2831</v>
      </c>
      <c r="T3703" t="s">
        <v>2831</v>
      </c>
      <c r="U3703" t="s">
        <v>2832</v>
      </c>
      <c r="V3703" t="s">
        <v>42</v>
      </c>
      <c r="W3703" t="s">
        <v>2833</v>
      </c>
      <c r="X3703" t="s">
        <v>2834</v>
      </c>
      <c r="Y3703" t="s">
        <v>765</v>
      </c>
      <c r="Z3703" t="s">
        <v>90</v>
      </c>
      <c r="AA3703" t="s">
        <v>92</v>
      </c>
      <c r="AB3703" t="s">
        <v>90</v>
      </c>
      <c r="AC3703" t="s">
        <v>90</v>
      </c>
      <c r="AD3703" t="s">
        <v>90</v>
      </c>
      <c r="AE3703" t="s">
        <v>90</v>
      </c>
      <c r="AF3703" t="s">
        <v>2835</v>
      </c>
      <c r="AG3703" t="s">
        <v>2836</v>
      </c>
      <c r="AH3703" t="s">
        <v>2837</v>
      </c>
      <c r="AI3703" t="s">
        <v>2838</v>
      </c>
      <c r="AJ3703" t="s">
        <v>2839</v>
      </c>
      <c r="AK3703" t="s">
        <v>2840</v>
      </c>
      <c r="AL3703" t="s">
        <v>2841</v>
      </c>
      <c r="AM3703" s="1" t="s">
        <v>2842</v>
      </c>
      <c r="AN3703" t="s">
        <v>2843</v>
      </c>
      <c r="AO3703" t="s">
        <v>2844</v>
      </c>
      <c r="AP3703" t="s">
        <v>2845</v>
      </c>
      <c r="AQ3703" t="s">
        <v>2845</v>
      </c>
      <c r="AR3703" t="s">
        <v>2846</v>
      </c>
      <c r="AS3703" t="s">
        <v>2847</v>
      </c>
      <c r="AT3703" t="s">
        <v>2848</v>
      </c>
    </row>
    <row r="3704" spans="1:46" x14ac:dyDescent="0.2">
      <c r="A3704" t="s">
        <v>57873</v>
      </c>
      <c r="B3704" t="s">
        <v>57874</v>
      </c>
      <c r="C3704" t="s">
        <v>57875</v>
      </c>
      <c r="D3704" t="s">
        <v>57876</v>
      </c>
      <c r="E3704" t="s">
        <v>57877</v>
      </c>
      <c r="F3704" t="s">
        <v>57878</v>
      </c>
      <c r="G3704">
        <f>Kuenzle_Michaillat_proteinGroups_LFQ_M1B[[#This Row],[LFQ intensity 14371 Bj sphero]]-Kuenzle_Michaillat_proteinGroups_LFQ_M1B[[#This Row],[LFQ intensity 14370 Bj vac]]</f>
        <v>-1.0461196899413991</v>
      </c>
      <c r="H3704">
        <f>2^Kuenzle_Michaillat_proteinGroups_LFQ_M1B[[#This Row],[Bj sphero - Bj vac]]</f>
        <v>0.48426891666785116</v>
      </c>
      <c r="I3704">
        <f>Kuenzle_Michaillat_proteinGroups_LFQ_M1B[[#This Row],[LFQ intensity 14392 By sphero 1]]-Kuenzle_Michaillat_proteinGroups_LFQ_M1B[[#This Row],[LFQ intensity 14393 By vac 1]]</f>
        <v>-1.3338031768799006</v>
      </c>
      <c r="J3704">
        <f>2^Kuenzle_Michaillat_proteinGroups_LFQ_M1B[[#This Row],[By sphero 1 - By vac 1]]</f>
        <v>0.39672104152032395</v>
      </c>
      <c r="K3704">
        <f>Kuenzle_Michaillat_proteinGroups_LFQ_M1B[[#This Row],[LFQ intensity 14394 By sphero 2]]-Kuenzle_Michaillat_proteinGroups_LFQ_M1B[[#This Row],[LFQ intensity 14395 By vac 2]]</f>
        <v>-0.79790306091310015</v>
      </c>
      <c r="L3704">
        <f>2^Kuenzle_Michaillat_proteinGroups_LFQ_M1B[[#This Row],[By sphero 2 - By vac 2]]</f>
        <v>0.57518459378679287</v>
      </c>
      <c r="M3704" t="s">
        <v>181</v>
      </c>
      <c r="N3704" t="s">
        <v>182</v>
      </c>
      <c r="O3704" t="s">
        <v>59</v>
      </c>
      <c r="P3704" t="s">
        <v>59</v>
      </c>
      <c r="Q3704" t="s">
        <v>59</v>
      </c>
      <c r="R3704" t="s">
        <v>7810</v>
      </c>
      <c r="S3704" t="s">
        <v>7810</v>
      </c>
      <c r="T3704" t="s">
        <v>7810</v>
      </c>
      <c r="U3704" t="s">
        <v>57879</v>
      </c>
      <c r="V3704" t="s">
        <v>42</v>
      </c>
      <c r="W3704" t="s">
        <v>57880</v>
      </c>
      <c r="X3704" t="s">
        <v>57881</v>
      </c>
      <c r="Y3704" t="s">
        <v>482</v>
      </c>
      <c r="Z3704" t="s">
        <v>45</v>
      </c>
      <c r="AA3704" t="s">
        <v>113</v>
      </c>
      <c r="AB3704" t="s">
        <v>45</v>
      </c>
      <c r="AC3704" t="s">
        <v>65</v>
      </c>
      <c r="AD3704" t="s">
        <v>113</v>
      </c>
      <c r="AE3704" t="s">
        <v>65</v>
      </c>
      <c r="AF3704" t="s">
        <v>57882</v>
      </c>
      <c r="AG3704" t="s">
        <v>57883</v>
      </c>
      <c r="AH3704" t="s">
        <v>57884</v>
      </c>
      <c r="AI3704" t="s">
        <v>57885</v>
      </c>
      <c r="AJ3704" t="s">
        <v>57886</v>
      </c>
      <c r="AK3704" t="s">
        <v>16903</v>
      </c>
      <c r="AL3704" t="s">
        <v>57887</v>
      </c>
      <c r="AM3704" s="1" t="s">
        <v>57888</v>
      </c>
      <c r="AN3704" t="s">
        <v>57889</v>
      </c>
      <c r="AO3704" t="s">
        <v>57890</v>
      </c>
      <c r="AP3704" t="s">
        <v>57891</v>
      </c>
      <c r="AQ3704" t="s">
        <v>57891</v>
      </c>
      <c r="AR3704" t="s">
        <v>57892</v>
      </c>
      <c r="AS3704" t="s">
        <v>57893</v>
      </c>
      <c r="AT3704" t="s">
        <v>57894</v>
      </c>
    </row>
    <row r="3705" spans="1:46" x14ac:dyDescent="0.2">
      <c r="A3705" t="s">
        <v>19846</v>
      </c>
      <c r="B3705" t="s">
        <v>19847</v>
      </c>
      <c r="C3705" t="s">
        <v>19848</v>
      </c>
      <c r="D3705" t="s">
        <v>15585</v>
      </c>
      <c r="E3705" t="s">
        <v>19849</v>
      </c>
      <c r="F3705" t="s">
        <v>19850</v>
      </c>
      <c r="G3705">
        <f>Kuenzle_Michaillat_proteinGroups_LFQ_M1B[[#This Row],[LFQ intensity 14371 Bj sphero]]-Kuenzle_Michaillat_proteinGroups_LFQ_M1B[[#This Row],[LFQ intensity 14370 Bj vac]]</f>
        <v>-1.1033935546875</v>
      </c>
      <c r="H3705">
        <f>2^Kuenzle_Michaillat_proteinGroups_LFQ_M1B[[#This Row],[Bj sphero - Bj vac]]</f>
        <v>0.46542042994199778</v>
      </c>
      <c r="I3705">
        <f>Kuenzle_Michaillat_proteinGroups_LFQ_M1B[[#This Row],[LFQ intensity 14392 By sphero 1]]-Kuenzle_Michaillat_proteinGroups_LFQ_M1B[[#This Row],[LFQ intensity 14393 By vac 1]]</f>
        <v>-1.3369483947753977</v>
      </c>
      <c r="J3705">
        <f>2^Kuenzle_Michaillat_proteinGroups_LFQ_M1B[[#This Row],[By sphero 1 - By vac 1]]</f>
        <v>0.39585709249689721</v>
      </c>
      <c r="K3705">
        <f>Kuenzle_Michaillat_proteinGroups_LFQ_M1B[[#This Row],[LFQ intensity 14394 By sphero 2]]-Kuenzle_Michaillat_proteinGroups_LFQ_M1B[[#This Row],[LFQ intensity 14395 By vac 2]]</f>
        <v>-1.4017486572265021</v>
      </c>
      <c r="L3705">
        <f>2^Kuenzle_Michaillat_proteinGroups_LFQ_M1B[[#This Row],[By sphero 2 - By vac 2]]</f>
        <v>0.37847012863192037</v>
      </c>
      <c r="M3705" t="s">
        <v>181</v>
      </c>
      <c r="N3705" t="s">
        <v>182</v>
      </c>
      <c r="O3705" t="s">
        <v>64</v>
      </c>
      <c r="P3705" t="s">
        <v>64</v>
      </c>
      <c r="Q3705" t="s">
        <v>64</v>
      </c>
      <c r="R3705" t="s">
        <v>19851</v>
      </c>
      <c r="S3705" t="s">
        <v>19851</v>
      </c>
      <c r="T3705" t="s">
        <v>19851</v>
      </c>
      <c r="U3705" t="s">
        <v>19852</v>
      </c>
      <c r="V3705" t="s">
        <v>42</v>
      </c>
      <c r="W3705" t="s">
        <v>19853</v>
      </c>
      <c r="X3705" t="s">
        <v>19854</v>
      </c>
      <c r="Y3705" t="s">
        <v>16256</v>
      </c>
      <c r="Z3705" t="s">
        <v>255</v>
      </c>
      <c r="AA3705" t="s">
        <v>84</v>
      </c>
      <c r="AB3705" t="s">
        <v>255</v>
      </c>
      <c r="AC3705" t="s">
        <v>573</v>
      </c>
      <c r="AD3705" t="s">
        <v>573</v>
      </c>
      <c r="AE3705" t="s">
        <v>573</v>
      </c>
      <c r="AF3705" t="s">
        <v>19855</v>
      </c>
      <c r="AG3705" t="s">
        <v>19856</v>
      </c>
      <c r="AH3705" t="s">
        <v>19857</v>
      </c>
      <c r="AI3705" t="s">
        <v>19858</v>
      </c>
      <c r="AJ3705" t="s">
        <v>19859</v>
      </c>
      <c r="AK3705" t="s">
        <v>19860</v>
      </c>
      <c r="AL3705" t="s">
        <v>19861</v>
      </c>
      <c r="AM3705" s="1" t="s">
        <v>19862</v>
      </c>
      <c r="AN3705" t="s">
        <v>19863</v>
      </c>
      <c r="AO3705" t="s">
        <v>19864</v>
      </c>
      <c r="AP3705" t="s">
        <v>19865</v>
      </c>
      <c r="AQ3705" t="s">
        <v>19865</v>
      </c>
      <c r="AR3705" t="s">
        <v>19866</v>
      </c>
      <c r="AS3705" t="s">
        <v>19867</v>
      </c>
      <c r="AT3705" t="s">
        <v>19868</v>
      </c>
    </row>
    <row r="3706" spans="1:46" x14ac:dyDescent="0.2">
      <c r="A3706" t="s">
        <v>76962</v>
      </c>
      <c r="B3706" t="s">
        <v>76963</v>
      </c>
      <c r="C3706" t="s">
        <v>76964</v>
      </c>
      <c r="D3706" t="s">
        <v>58884</v>
      </c>
      <c r="E3706" t="s">
        <v>76965</v>
      </c>
      <c r="F3706" t="s">
        <v>76966</v>
      </c>
      <c r="G3706">
        <f>Kuenzle_Michaillat_proteinGroups_LFQ_M1B[[#This Row],[LFQ intensity 14371 Bj sphero]]-Kuenzle_Michaillat_proteinGroups_LFQ_M1B[[#This Row],[LFQ intensity 14370 Bj vac]]</f>
        <v>-0.96482086181639914</v>
      </c>
      <c r="H3706">
        <f>2^Kuenzle_Michaillat_proteinGroups_LFQ_M1B[[#This Row],[Bj sphero - Bj vac]]</f>
        <v>0.51234202462879574</v>
      </c>
      <c r="I3706">
        <f>Kuenzle_Michaillat_proteinGroups_LFQ_M1B[[#This Row],[LFQ intensity 14392 By sphero 1]]-Kuenzle_Michaillat_proteinGroups_LFQ_M1B[[#This Row],[LFQ intensity 14393 By vac 1]]</f>
        <v>-1.3377437591552024</v>
      </c>
      <c r="J3706">
        <f>2^Kuenzle_Michaillat_proteinGroups_LFQ_M1B[[#This Row],[By sphero 1 - By vac 1]]</f>
        <v>0.39563891481651853</v>
      </c>
      <c r="K3706">
        <f>Kuenzle_Michaillat_proteinGroups_LFQ_M1B[[#This Row],[LFQ intensity 14394 By sphero 2]]-Kuenzle_Michaillat_proteinGroups_LFQ_M1B[[#This Row],[LFQ intensity 14395 By vac 2]]</f>
        <v>-1.5557956695556996</v>
      </c>
      <c r="L3706">
        <f>2^Kuenzle_Michaillat_proteinGroups_LFQ_M1B[[#This Row],[By sphero 2 - By vac 2]]</f>
        <v>0.34014088420799243</v>
      </c>
      <c r="M3706" t="s">
        <v>181</v>
      </c>
      <c r="N3706" t="s">
        <v>182</v>
      </c>
      <c r="O3706" t="s">
        <v>91</v>
      </c>
      <c r="P3706" t="s">
        <v>91</v>
      </c>
      <c r="Q3706" t="s">
        <v>91</v>
      </c>
      <c r="R3706" t="s">
        <v>7428</v>
      </c>
      <c r="S3706" t="s">
        <v>7428</v>
      </c>
      <c r="T3706" t="s">
        <v>7428</v>
      </c>
      <c r="U3706" t="s">
        <v>76967</v>
      </c>
      <c r="V3706" t="s">
        <v>42</v>
      </c>
      <c r="W3706" t="s">
        <v>76968</v>
      </c>
      <c r="X3706" t="s">
        <v>76969</v>
      </c>
      <c r="Y3706" t="s">
        <v>483</v>
      </c>
      <c r="Z3706" t="s">
        <v>59</v>
      </c>
      <c r="AA3706" t="s">
        <v>45</v>
      </c>
      <c r="AB3706" t="s">
        <v>39</v>
      </c>
      <c r="AC3706" t="s">
        <v>113</v>
      </c>
      <c r="AD3706" t="s">
        <v>165</v>
      </c>
      <c r="AE3706" t="s">
        <v>65</v>
      </c>
      <c r="AF3706" t="s">
        <v>76970</v>
      </c>
      <c r="AG3706" t="s">
        <v>76971</v>
      </c>
      <c r="AH3706" t="s">
        <v>46852</v>
      </c>
      <c r="AI3706" t="s">
        <v>76972</v>
      </c>
      <c r="AJ3706" t="s">
        <v>76973</v>
      </c>
      <c r="AK3706" t="s">
        <v>76974</v>
      </c>
      <c r="AL3706" t="s">
        <v>76975</v>
      </c>
      <c r="AM3706" s="1" t="s">
        <v>76976</v>
      </c>
      <c r="AN3706" t="s">
        <v>76977</v>
      </c>
      <c r="AO3706" t="s">
        <v>76978</v>
      </c>
      <c r="AP3706" t="s">
        <v>76979</v>
      </c>
      <c r="AQ3706" t="s">
        <v>76979</v>
      </c>
      <c r="AR3706" t="s">
        <v>76980</v>
      </c>
      <c r="AS3706" t="s">
        <v>76981</v>
      </c>
      <c r="AT3706" t="s">
        <v>76982</v>
      </c>
    </row>
    <row r="3707" spans="1:46" x14ac:dyDescent="0.2">
      <c r="A3707" t="s">
        <v>23843</v>
      </c>
      <c r="B3707" t="s">
        <v>23844</v>
      </c>
      <c r="C3707" t="s">
        <v>23845</v>
      </c>
      <c r="D3707" t="s">
        <v>23846</v>
      </c>
      <c r="E3707" t="s">
        <v>23847</v>
      </c>
      <c r="F3707" t="s">
        <v>23848</v>
      </c>
      <c r="G3707">
        <f>Kuenzle_Michaillat_proteinGroups_LFQ_M1B[[#This Row],[LFQ intensity 14371 Bj sphero]]-Kuenzle_Michaillat_proteinGroups_LFQ_M1B[[#This Row],[LFQ intensity 14370 Bj vac]]</f>
        <v>-0.68350982666020244</v>
      </c>
      <c r="H3707">
        <f>2^Kuenzle_Michaillat_proteinGroups_LFQ_M1B[[#This Row],[Bj sphero - Bj vac]]</f>
        <v>0.6226486342688109</v>
      </c>
      <c r="I3707">
        <f>Kuenzle_Michaillat_proteinGroups_LFQ_M1B[[#This Row],[LFQ intensity 14392 By sphero 1]]-Kuenzle_Michaillat_proteinGroups_LFQ_M1B[[#This Row],[LFQ intensity 14393 By vac 1]]</f>
        <v>-1.3403911590575994</v>
      </c>
      <c r="J3707">
        <f>2^Kuenzle_Michaillat_proteinGroups_LFQ_M1B[[#This Row],[By sphero 1 - By vac 1]]</f>
        <v>0.39491356818409806</v>
      </c>
      <c r="K3707">
        <f>Kuenzle_Michaillat_proteinGroups_LFQ_M1B[[#This Row],[LFQ intensity 14394 By sphero 2]]-Kuenzle_Michaillat_proteinGroups_LFQ_M1B[[#This Row],[LFQ intensity 14395 By vac 2]]</f>
        <v>-1.201097488403299</v>
      </c>
      <c r="L3707">
        <f>2^Kuenzle_Michaillat_proteinGroups_LFQ_M1B[[#This Row],[By sphero 2 - By vac 2]]</f>
        <v>0.43494428451801526</v>
      </c>
      <c r="M3707" t="s">
        <v>181</v>
      </c>
      <c r="N3707" t="s">
        <v>182</v>
      </c>
      <c r="O3707" t="s">
        <v>514</v>
      </c>
      <c r="P3707" t="s">
        <v>514</v>
      </c>
      <c r="Q3707" t="s">
        <v>514</v>
      </c>
      <c r="R3707" t="s">
        <v>1192</v>
      </c>
      <c r="S3707" t="s">
        <v>1192</v>
      </c>
      <c r="T3707" t="s">
        <v>1192</v>
      </c>
      <c r="U3707" t="s">
        <v>23849</v>
      </c>
      <c r="V3707" t="s">
        <v>42</v>
      </c>
      <c r="W3707" t="s">
        <v>23850</v>
      </c>
      <c r="X3707" t="s">
        <v>23851</v>
      </c>
      <c r="Y3707" t="s">
        <v>417</v>
      </c>
      <c r="Z3707" t="s">
        <v>65</v>
      </c>
      <c r="AA3707" t="s">
        <v>45</v>
      </c>
      <c r="AB3707" t="s">
        <v>250</v>
      </c>
      <c r="AC3707" t="s">
        <v>514</v>
      </c>
      <c r="AD3707" t="s">
        <v>92</v>
      </c>
      <c r="AE3707" t="s">
        <v>514</v>
      </c>
      <c r="AF3707" t="s">
        <v>23852</v>
      </c>
      <c r="AG3707" t="s">
        <v>23853</v>
      </c>
      <c r="AH3707" t="s">
        <v>23854</v>
      </c>
      <c r="AI3707" t="s">
        <v>23855</v>
      </c>
      <c r="AJ3707" t="s">
        <v>23856</v>
      </c>
      <c r="AK3707" t="s">
        <v>23857</v>
      </c>
      <c r="AL3707" t="s">
        <v>23858</v>
      </c>
      <c r="AM3707" s="1" t="s">
        <v>23859</v>
      </c>
      <c r="AN3707" t="s">
        <v>23860</v>
      </c>
      <c r="AO3707" t="s">
        <v>23861</v>
      </c>
      <c r="AP3707" t="s">
        <v>23862</v>
      </c>
      <c r="AQ3707" t="s">
        <v>23862</v>
      </c>
      <c r="AR3707" t="s">
        <v>23863</v>
      </c>
      <c r="AS3707" t="s">
        <v>23864</v>
      </c>
      <c r="AT3707" t="s">
        <v>23865</v>
      </c>
    </row>
    <row r="3708" spans="1:46" x14ac:dyDescent="0.2">
      <c r="A3708" t="s">
        <v>55311</v>
      </c>
      <c r="B3708" t="s">
        <v>55312</v>
      </c>
      <c r="C3708" t="s">
        <v>55313</v>
      </c>
      <c r="D3708" t="s">
        <v>55314</v>
      </c>
      <c r="E3708" t="s">
        <v>55315</v>
      </c>
      <c r="F3708" t="s">
        <v>55316</v>
      </c>
      <c r="G3708">
        <f>Kuenzle_Michaillat_proteinGroups_LFQ_M1B[[#This Row],[LFQ intensity 14371 Bj sphero]]-Kuenzle_Michaillat_proteinGroups_LFQ_M1B[[#This Row],[LFQ intensity 14370 Bj vac]]</f>
        <v>-0.69606781005850138</v>
      </c>
      <c r="H3708">
        <f>2^Kuenzle_Michaillat_proteinGroups_LFQ_M1B[[#This Row],[Bj sphero - Bj vac]]</f>
        <v>0.61725229045620766</v>
      </c>
      <c r="I3708">
        <f>Kuenzle_Michaillat_proteinGroups_LFQ_M1B[[#This Row],[LFQ intensity 14392 By sphero 1]]-Kuenzle_Michaillat_proteinGroups_LFQ_M1B[[#This Row],[LFQ intensity 14393 By vac 1]]</f>
        <v>-1.346504211425799</v>
      </c>
      <c r="J3708">
        <f>2^Kuenzle_Michaillat_proteinGroups_LFQ_M1B[[#This Row],[By sphero 1 - By vac 1]]</f>
        <v>0.39324376282205648</v>
      </c>
      <c r="K3708">
        <f>Kuenzle_Michaillat_proteinGroups_LFQ_M1B[[#This Row],[LFQ intensity 14394 By sphero 2]]-Kuenzle_Michaillat_proteinGroups_LFQ_M1B[[#This Row],[LFQ intensity 14395 By vac 2]]</f>
        <v>-1.201219558715799</v>
      </c>
      <c r="L3708">
        <f>2^Kuenzle_Michaillat_proteinGroups_LFQ_M1B[[#This Row],[By sphero 2 - By vac 2]]</f>
        <v>0.43490748426772974</v>
      </c>
      <c r="M3708" t="s">
        <v>181</v>
      </c>
      <c r="N3708" t="s">
        <v>182</v>
      </c>
      <c r="O3708" t="s">
        <v>371</v>
      </c>
      <c r="P3708" t="s">
        <v>371</v>
      </c>
      <c r="Q3708" t="s">
        <v>371</v>
      </c>
      <c r="R3708" t="s">
        <v>26128</v>
      </c>
      <c r="S3708" t="s">
        <v>26128</v>
      </c>
      <c r="T3708" t="s">
        <v>26128</v>
      </c>
      <c r="U3708" t="s">
        <v>12867</v>
      </c>
      <c r="V3708" t="s">
        <v>42</v>
      </c>
      <c r="W3708" t="s">
        <v>55317</v>
      </c>
      <c r="X3708" t="s">
        <v>55318</v>
      </c>
      <c r="Y3708" t="s">
        <v>5324</v>
      </c>
      <c r="Z3708" t="s">
        <v>92</v>
      </c>
      <c r="AA3708" t="s">
        <v>250</v>
      </c>
      <c r="AB3708" t="s">
        <v>90</v>
      </c>
      <c r="AC3708" t="s">
        <v>514</v>
      </c>
      <c r="AD3708" t="s">
        <v>90</v>
      </c>
      <c r="AE3708" t="s">
        <v>521</v>
      </c>
      <c r="AF3708" t="s">
        <v>55319</v>
      </c>
      <c r="AG3708" t="s">
        <v>55320</v>
      </c>
      <c r="AH3708" t="s">
        <v>55321</v>
      </c>
      <c r="AI3708" t="s">
        <v>55322</v>
      </c>
      <c r="AJ3708" t="s">
        <v>55323</v>
      </c>
      <c r="AK3708" t="s">
        <v>55324</v>
      </c>
      <c r="AL3708" t="s">
        <v>55325</v>
      </c>
      <c r="AM3708" s="1" t="s">
        <v>55326</v>
      </c>
      <c r="AN3708" t="s">
        <v>55327</v>
      </c>
      <c r="AO3708" t="s">
        <v>55328</v>
      </c>
      <c r="AP3708" t="s">
        <v>55329</v>
      </c>
      <c r="AQ3708" t="s">
        <v>55329</v>
      </c>
      <c r="AR3708" t="s">
        <v>55330</v>
      </c>
      <c r="AS3708" t="s">
        <v>55331</v>
      </c>
      <c r="AT3708" t="s">
        <v>55332</v>
      </c>
    </row>
    <row r="3709" spans="1:46" x14ac:dyDescent="0.2">
      <c r="A3709" t="s">
        <v>31066</v>
      </c>
      <c r="B3709" t="s">
        <v>31067</v>
      </c>
      <c r="C3709" t="s">
        <v>17015</v>
      </c>
      <c r="D3709" t="s">
        <v>31068</v>
      </c>
      <c r="E3709" t="s">
        <v>31069</v>
      </c>
      <c r="F3709" t="s">
        <v>31070</v>
      </c>
      <c r="G3709">
        <f>Kuenzle_Michaillat_proteinGroups_LFQ_M1B[[#This Row],[LFQ intensity 14371 Bj sphero]]-Kuenzle_Michaillat_proteinGroups_LFQ_M1B[[#This Row],[LFQ intensity 14370 Bj vac]]</f>
        <v>-1.1186161041259979</v>
      </c>
      <c r="H3709">
        <f>2^Kuenzle_Michaillat_proteinGroups_LFQ_M1B[[#This Row],[Bj sphero - Bj vac]]</f>
        <v>0.46053537907939485</v>
      </c>
      <c r="I3709">
        <f>Kuenzle_Michaillat_proteinGroups_LFQ_M1B[[#This Row],[LFQ intensity 14392 By sphero 1]]-Kuenzle_Michaillat_proteinGroups_LFQ_M1B[[#This Row],[LFQ intensity 14393 By vac 1]]</f>
        <v>-1.3480892181396023</v>
      </c>
      <c r="J3709">
        <f>2^Kuenzle_Michaillat_proteinGroups_LFQ_M1B[[#This Row],[By sphero 1 - By vac 1]]</f>
        <v>0.39281196557928882</v>
      </c>
      <c r="K3709">
        <f>Kuenzle_Michaillat_proteinGroups_LFQ_M1B[[#This Row],[LFQ intensity 14394 By sphero 2]]-Kuenzle_Michaillat_proteinGroups_LFQ_M1B[[#This Row],[LFQ intensity 14395 By vac 2]]</f>
        <v>-1.4611949920654013</v>
      </c>
      <c r="L3709">
        <f>2^Kuenzle_Michaillat_proteinGroups_LFQ_M1B[[#This Row],[By sphero 2 - By vac 2]]</f>
        <v>0.36319217067516824</v>
      </c>
      <c r="M3709" t="s">
        <v>181</v>
      </c>
      <c r="N3709" t="s">
        <v>182</v>
      </c>
      <c r="O3709" t="s">
        <v>138</v>
      </c>
      <c r="P3709" t="s">
        <v>138</v>
      </c>
      <c r="Q3709" t="s">
        <v>138</v>
      </c>
      <c r="R3709" t="s">
        <v>3284</v>
      </c>
      <c r="S3709" t="s">
        <v>3284</v>
      </c>
      <c r="T3709" t="s">
        <v>3284</v>
      </c>
      <c r="U3709" t="s">
        <v>31071</v>
      </c>
      <c r="V3709" t="s">
        <v>42</v>
      </c>
      <c r="W3709" t="s">
        <v>31072</v>
      </c>
      <c r="X3709" t="s">
        <v>31073</v>
      </c>
      <c r="Y3709" t="s">
        <v>3977</v>
      </c>
      <c r="Z3709" t="s">
        <v>573</v>
      </c>
      <c r="AA3709" t="s">
        <v>396</v>
      </c>
      <c r="AB3709" t="s">
        <v>573</v>
      </c>
      <c r="AC3709" t="s">
        <v>712</v>
      </c>
      <c r="AD3709" t="s">
        <v>573</v>
      </c>
      <c r="AE3709" t="s">
        <v>712</v>
      </c>
      <c r="AF3709" t="s">
        <v>31074</v>
      </c>
      <c r="AG3709" t="s">
        <v>31075</v>
      </c>
      <c r="AH3709" t="s">
        <v>31076</v>
      </c>
      <c r="AI3709" t="s">
        <v>31077</v>
      </c>
      <c r="AJ3709" t="s">
        <v>31078</v>
      </c>
      <c r="AK3709" t="s">
        <v>31079</v>
      </c>
      <c r="AL3709" t="s">
        <v>31080</v>
      </c>
      <c r="AM3709" s="1" t="s">
        <v>31081</v>
      </c>
      <c r="AN3709" t="s">
        <v>31082</v>
      </c>
      <c r="AO3709" t="s">
        <v>31083</v>
      </c>
      <c r="AP3709" t="s">
        <v>31084</v>
      </c>
      <c r="AQ3709" t="s">
        <v>31084</v>
      </c>
      <c r="AR3709" t="s">
        <v>31085</v>
      </c>
      <c r="AS3709" t="s">
        <v>31086</v>
      </c>
      <c r="AT3709" t="s">
        <v>31087</v>
      </c>
    </row>
    <row r="3710" spans="1:46" x14ac:dyDescent="0.2">
      <c r="A3710" t="s">
        <v>5556</v>
      </c>
      <c r="B3710" t="s">
        <v>5557</v>
      </c>
      <c r="C3710" t="s">
        <v>5558</v>
      </c>
      <c r="D3710" t="s">
        <v>5559</v>
      </c>
      <c r="E3710" t="s">
        <v>5560</v>
      </c>
      <c r="F3710" t="s">
        <v>5561</v>
      </c>
      <c r="G3710">
        <f>Kuenzle_Michaillat_proteinGroups_LFQ_M1B[[#This Row],[LFQ intensity 14371 Bj sphero]]-Kuenzle_Michaillat_proteinGroups_LFQ_M1B[[#This Row],[LFQ intensity 14370 Bj vac]]</f>
        <v>-0.90915870666499998</v>
      </c>
      <c r="H3710">
        <f>2^Kuenzle_Michaillat_proteinGroups_LFQ_M1B[[#This Row],[Bj sphero - Bj vac]]</f>
        <v>0.53249552019868285</v>
      </c>
      <c r="I3710">
        <f>Kuenzle_Michaillat_proteinGroups_LFQ_M1B[[#This Row],[LFQ intensity 14392 By sphero 1]]-Kuenzle_Michaillat_proteinGroups_LFQ_M1B[[#This Row],[LFQ intensity 14393 By vac 1]]</f>
        <v>-1.3553752899169993</v>
      </c>
      <c r="J3710">
        <f>2^Kuenzle_Michaillat_proteinGroups_LFQ_M1B[[#This Row],[By sphero 1 - By vac 1]]</f>
        <v>0.39083314046620832</v>
      </c>
      <c r="K3710">
        <f>Kuenzle_Michaillat_proteinGroups_LFQ_M1B[[#This Row],[LFQ intensity 14394 By sphero 2]]-Kuenzle_Michaillat_proteinGroups_LFQ_M1B[[#This Row],[LFQ intensity 14395 By vac 2]]</f>
        <v>-1.5077991485596023</v>
      </c>
      <c r="L3710">
        <f>2^Kuenzle_Michaillat_proteinGroups_LFQ_M1B[[#This Row],[By sphero 2 - By vac 2]]</f>
        <v>0.35164725276386166</v>
      </c>
      <c r="M3710" t="s">
        <v>181</v>
      </c>
      <c r="N3710" t="s">
        <v>182</v>
      </c>
      <c r="O3710" t="s">
        <v>482</v>
      </c>
      <c r="P3710" t="s">
        <v>482</v>
      </c>
      <c r="Q3710" t="s">
        <v>482</v>
      </c>
      <c r="R3710" t="s">
        <v>5562</v>
      </c>
      <c r="S3710" t="s">
        <v>5562</v>
      </c>
      <c r="T3710" t="s">
        <v>5562</v>
      </c>
      <c r="U3710" t="s">
        <v>5563</v>
      </c>
      <c r="V3710" t="s">
        <v>42</v>
      </c>
      <c r="W3710" t="s">
        <v>5564</v>
      </c>
      <c r="X3710" t="s">
        <v>5565</v>
      </c>
      <c r="Y3710" t="s">
        <v>5566</v>
      </c>
      <c r="Z3710" t="s">
        <v>138</v>
      </c>
      <c r="AA3710" t="s">
        <v>64</v>
      </c>
      <c r="AB3710" t="s">
        <v>712</v>
      </c>
      <c r="AC3710" t="s">
        <v>138</v>
      </c>
      <c r="AD3710" t="s">
        <v>712</v>
      </c>
      <c r="AE3710" t="s">
        <v>138</v>
      </c>
      <c r="AF3710" t="s">
        <v>5567</v>
      </c>
      <c r="AG3710" t="s">
        <v>5568</v>
      </c>
      <c r="AH3710" t="s">
        <v>5569</v>
      </c>
      <c r="AI3710" t="s">
        <v>5570</v>
      </c>
      <c r="AJ3710" t="s">
        <v>5571</v>
      </c>
      <c r="AK3710" t="s">
        <v>5572</v>
      </c>
      <c r="AL3710" t="s">
        <v>5573</v>
      </c>
      <c r="AM3710" s="1" t="s">
        <v>5574</v>
      </c>
      <c r="AN3710" t="s">
        <v>5575</v>
      </c>
      <c r="AO3710" t="s">
        <v>5576</v>
      </c>
      <c r="AP3710" t="s">
        <v>5577</v>
      </c>
      <c r="AQ3710" t="s">
        <v>5577</v>
      </c>
      <c r="AR3710" t="s">
        <v>5578</v>
      </c>
      <c r="AS3710" t="s">
        <v>5579</v>
      </c>
      <c r="AT3710" t="s">
        <v>5580</v>
      </c>
    </row>
    <row r="3711" spans="1:46" x14ac:dyDescent="0.2">
      <c r="A3711" t="s">
        <v>12184</v>
      </c>
      <c r="B3711" t="s">
        <v>12185</v>
      </c>
      <c r="C3711" t="s">
        <v>12186</v>
      </c>
      <c r="D3711" t="s">
        <v>12187</v>
      </c>
      <c r="E3711" t="s">
        <v>12188</v>
      </c>
      <c r="F3711" t="s">
        <v>12189</v>
      </c>
      <c r="G3711">
        <f>Kuenzle_Michaillat_proteinGroups_LFQ_M1B[[#This Row],[LFQ intensity 14371 Bj sphero]]-Kuenzle_Michaillat_proteinGroups_LFQ_M1B[[#This Row],[LFQ intensity 14370 Bj vac]]</f>
        <v>-1.146043777465799</v>
      </c>
      <c r="H3711">
        <f>2^Kuenzle_Michaillat_proteinGroups_LFQ_M1B[[#This Row],[Bj sphero - Bj vac]]</f>
        <v>0.45186265174463647</v>
      </c>
      <c r="I3711">
        <f>Kuenzle_Michaillat_proteinGroups_LFQ_M1B[[#This Row],[LFQ intensity 14392 By sphero 1]]-Kuenzle_Michaillat_proteinGroups_LFQ_M1B[[#This Row],[LFQ intensity 14393 By vac 1]]</f>
        <v>-1.362331390380799</v>
      </c>
      <c r="J3711">
        <f>2^Kuenzle_Michaillat_proteinGroups_LFQ_M1B[[#This Row],[By sphero 1 - By vac 1]]</f>
        <v>0.38895323455999714</v>
      </c>
      <c r="K3711">
        <f>Kuenzle_Michaillat_proteinGroups_LFQ_M1B[[#This Row],[LFQ intensity 14394 By sphero 2]]-Kuenzle_Michaillat_proteinGroups_LFQ_M1B[[#This Row],[LFQ intensity 14395 By vac 2]]</f>
        <v>-0.874755859375</v>
      </c>
      <c r="L3711">
        <f>2^Kuenzle_Michaillat_proteinGroups_LFQ_M1B[[#This Row],[By sphero 2 - By vac 2]]</f>
        <v>0.54534614493628186</v>
      </c>
      <c r="M3711" t="s">
        <v>181</v>
      </c>
      <c r="N3711" t="s">
        <v>182</v>
      </c>
      <c r="O3711" t="s">
        <v>514</v>
      </c>
      <c r="P3711" t="s">
        <v>514</v>
      </c>
      <c r="Q3711" t="s">
        <v>514</v>
      </c>
      <c r="R3711" t="s">
        <v>1362</v>
      </c>
      <c r="S3711" t="s">
        <v>1362</v>
      </c>
      <c r="T3711" t="s">
        <v>1362</v>
      </c>
      <c r="U3711" t="s">
        <v>12190</v>
      </c>
      <c r="V3711" t="s">
        <v>42</v>
      </c>
      <c r="W3711" t="s">
        <v>12191</v>
      </c>
      <c r="X3711" t="s">
        <v>12192</v>
      </c>
      <c r="Y3711" t="s">
        <v>329</v>
      </c>
      <c r="Z3711" t="s">
        <v>59</v>
      </c>
      <c r="AA3711" t="s">
        <v>65</v>
      </c>
      <c r="AB3711" t="s">
        <v>250</v>
      </c>
      <c r="AC3711" t="s">
        <v>91</v>
      </c>
      <c r="AD3711" t="s">
        <v>59</v>
      </c>
      <c r="AE3711" t="s">
        <v>92</v>
      </c>
      <c r="AF3711" t="s">
        <v>12193</v>
      </c>
      <c r="AG3711" t="s">
        <v>12194</v>
      </c>
      <c r="AH3711" t="s">
        <v>12195</v>
      </c>
      <c r="AI3711" t="s">
        <v>12196</v>
      </c>
      <c r="AJ3711" t="s">
        <v>12197</v>
      </c>
      <c r="AK3711" t="s">
        <v>12198</v>
      </c>
      <c r="AL3711" t="s">
        <v>12199</v>
      </c>
      <c r="AM3711" s="1" t="s">
        <v>12200</v>
      </c>
      <c r="AN3711" t="s">
        <v>12201</v>
      </c>
      <c r="AO3711" t="s">
        <v>12202</v>
      </c>
      <c r="AP3711" t="s">
        <v>12203</v>
      </c>
      <c r="AQ3711" t="s">
        <v>12203</v>
      </c>
      <c r="AR3711" t="s">
        <v>12204</v>
      </c>
      <c r="AS3711" t="s">
        <v>12205</v>
      </c>
      <c r="AT3711" t="s">
        <v>12206</v>
      </c>
    </row>
    <row r="3712" spans="1:46" x14ac:dyDescent="0.2">
      <c r="A3712" t="s">
        <v>73578</v>
      </c>
      <c r="B3712" t="s">
        <v>73579</v>
      </c>
      <c r="C3712" t="s">
        <v>73580</v>
      </c>
      <c r="D3712" t="s">
        <v>73581</v>
      </c>
      <c r="E3712" t="s">
        <v>73582</v>
      </c>
      <c r="F3712" t="s">
        <v>23066</v>
      </c>
      <c r="G3712">
        <f>Kuenzle_Michaillat_proteinGroups_LFQ_M1B[[#This Row],[LFQ intensity 14371 Bj sphero]]-Kuenzle_Michaillat_proteinGroups_LFQ_M1B[[#This Row],[LFQ intensity 14370 Bj vac]]</f>
        <v>-0.71858215332029829</v>
      </c>
      <c r="H3712">
        <f>2^Kuenzle_Michaillat_proteinGroups_LFQ_M1B[[#This Row],[Bj sphero - Bj vac]]</f>
        <v>0.60769437653196967</v>
      </c>
      <c r="I3712">
        <f>Kuenzle_Michaillat_proteinGroups_LFQ_M1B[[#This Row],[LFQ intensity 14392 By sphero 1]]-Kuenzle_Michaillat_proteinGroups_LFQ_M1B[[#This Row],[LFQ intensity 14393 By vac 1]]</f>
        <v>-1.3653411865233984</v>
      </c>
      <c r="J3712">
        <f>2^Kuenzle_Michaillat_proteinGroups_LFQ_M1B[[#This Row],[By sphero 1 - By vac 1]]</f>
        <v>0.38814263383270636</v>
      </c>
      <c r="K3712">
        <f>Kuenzle_Michaillat_proteinGroups_LFQ_M1B[[#This Row],[LFQ intensity 14394 By sphero 2]]-Kuenzle_Michaillat_proteinGroups_LFQ_M1B[[#This Row],[LFQ intensity 14395 By vac 2]]</f>
        <v>-1.0890121459960973</v>
      </c>
      <c r="L3712">
        <f>2^Kuenzle_Michaillat_proteinGroups_LFQ_M1B[[#This Row],[By sphero 2 - By vac 2]]</f>
        <v>0.47008314362533393</v>
      </c>
      <c r="M3712" t="s">
        <v>181</v>
      </c>
      <c r="N3712" t="s">
        <v>182</v>
      </c>
      <c r="O3712" t="s">
        <v>396</v>
      </c>
      <c r="P3712" t="s">
        <v>396</v>
      </c>
      <c r="Q3712" t="s">
        <v>396</v>
      </c>
      <c r="R3712" t="s">
        <v>34370</v>
      </c>
      <c r="S3712" t="s">
        <v>34370</v>
      </c>
      <c r="T3712" t="s">
        <v>34370</v>
      </c>
      <c r="U3712" t="s">
        <v>73583</v>
      </c>
      <c r="V3712" t="s">
        <v>42</v>
      </c>
      <c r="W3712" t="s">
        <v>73584</v>
      </c>
      <c r="X3712" t="s">
        <v>73585</v>
      </c>
      <c r="Y3712" t="s">
        <v>765</v>
      </c>
      <c r="Z3712" t="s">
        <v>521</v>
      </c>
      <c r="AA3712" t="s">
        <v>91</v>
      </c>
      <c r="AB3712" t="s">
        <v>90</v>
      </c>
      <c r="AC3712" t="s">
        <v>514</v>
      </c>
      <c r="AD3712" t="s">
        <v>92</v>
      </c>
      <c r="AE3712" t="s">
        <v>371</v>
      </c>
      <c r="AF3712" t="s">
        <v>73586</v>
      </c>
      <c r="AG3712" t="s">
        <v>73587</v>
      </c>
      <c r="AH3712" t="s">
        <v>73588</v>
      </c>
      <c r="AI3712" t="s">
        <v>73589</v>
      </c>
      <c r="AJ3712" t="s">
        <v>73590</v>
      </c>
      <c r="AK3712" t="s">
        <v>31299</v>
      </c>
      <c r="AL3712" t="s">
        <v>73591</v>
      </c>
      <c r="AM3712" s="1" t="s">
        <v>73592</v>
      </c>
      <c r="AN3712" t="s">
        <v>73593</v>
      </c>
      <c r="AO3712" t="s">
        <v>73594</v>
      </c>
      <c r="AP3712" t="s">
        <v>73595</v>
      </c>
      <c r="AQ3712" t="s">
        <v>73595</v>
      </c>
      <c r="AR3712" t="s">
        <v>73596</v>
      </c>
      <c r="AS3712" t="s">
        <v>73597</v>
      </c>
      <c r="AT3712" t="s">
        <v>73598</v>
      </c>
    </row>
    <row r="3713" spans="1:46" x14ac:dyDescent="0.2">
      <c r="A3713" t="s">
        <v>75006</v>
      </c>
      <c r="B3713" t="s">
        <v>34240</v>
      </c>
      <c r="C3713" t="s">
        <v>75007</v>
      </c>
      <c r="D3713" t="s">
        <v>75008</v>
      </c>
      <c r="E3713" t="s">
        <v>75009</v>
      </c>
      <c r="F3713" t="s">
        <v>75010</v>
      </c>
      <c r="G3713">
        <f>Kuenzle_Michaillat_proteinGroups_LFQ_M1B[[#This Row],[LFQ intensity 14371 Bj sphero]]-Kuenzle_Michaillat_proteinGroups_LFQ_M1B[[#This Row],[LFQ intensity 14370 Bj vac]]</f>
        <v>-1.1478538513183985</v>
      </c>
      <c r="H3713">
        <f>2^Kuenzle_Michaillat_proteinGroups_LFQ_M1B[[#This Row],[Bj sphero - Bj vac]]</f>
        <v>0.45129607885770306</v>
      </c>
      <c r="I3713">
        <f>Kuenzle_Michaillat_proteinGroups_LFQ_M1B[[#This Row],[LFQ intensity 14392 By sphero 1]]-Kuenzle_Michaillat_proteinGroups_LFQ_M1B[[#This Row],[LFQ intensity 14393 By vac 1]]</f>
        <v>-1.3657665252685973</v>
      </c>
      <c r="J3713">
        <f>2^Kuenzle_Michaillat_proteinGroups_LFQ_M1B[[#This Row],[By sphero 1 - By vac 1]]</f>
        <v>0.38802821757554529</v>
      </c>
      <c r="K3713">
        <f>Kuenzle_Michaillat_proteinGroups_LFQ_M1B[[#This Row],[LFQ intensity 14394 By sphero 2]]-Kuenzle_Michaillat_proteinGroups_LFQ_M1B[[#This Row],[LFQ intensity 14395 By vac 2]]</f>
        <v>-1.180059432983402</v>
      </c>
      <c r="L3713">
        <f>2^Kuenzle_Michaillat_proteinGroups_LFQ_M1B[[#This Row],[By sphero 2 - By vac 2]]</f>
        <v>0.44133331668963</v>
      </c>
      <c r="M3713" t="s">
        <v>181</v>
      </c>
      <c r="N3713" t="s">
        <v>182</v>
      </c>
      <c r="O3713" t="s">
        <v>9870</v>
      </c>
      <c r="P3713" t="s">
        <v>9870</v>
      </c>
      <c r="Q3713" t="s">
        <v>9870</v>
      </c>
      <c r="R3713" t="s">
        <v>713</v>
      </c>
      <c r="S3713" t="s">
        <v>713</v>
      </c>
      <c r="T3713" t="s">
        <v>713</v>
      </c>
      <c r="U3713" t="s">
        <v>75011</v>
      </c>
      <c r="V3713" t="s">
        <v>42</v>
      </c>
      <c r="W3713" t="s">
        <v>487</v>
      </c>
      <c r="X3713" t="s">
        <v>75012</v>
      </c>
      <c r="Y3713" t="s">
        <v>75013</v>
      </c>
      <c r="Z3713" t="s">
        <v>1858</v>
      </c>
      <c r="AA3713" t="s">
        <v>275</v>
      </c>
      <c r="AB3713" t="s">
        <v>1858</v>
      </c>
      <c r="AC3713" t="s">
        <v>1630</v>
      </c>
      <c r="AD3713" t="s">
        <v>870</v>
      </c>
      <c r="AE3713" t="s">
        <v>304</v>
      </c>
      <c r="AF3713" t="s">
        <v>75014</v>
      </c>
      <c r="AG3713" t="s">
        <v>75015</v>
      </c>
      <c r="AH3713" t="s">
        <v>18507</v>
      </c>
      <c r="AI3713" t="s">
        <v>75016</v>
      </c>
      <c r="AJ3713" t="s">
        <v>75017</v>
      </c>
      <c r="AK3713" t="s">
        <v>52216</v>
      </c>
      <c r="AL3713" t="s">
        <v>75018</v>
      </c>
      <c r="AM3713" s="1" t="s">
        <v>75019</v>
      </c>
      <c r="AN3713" t="s">
        <v>75020</v>
      </c>
      <c r="AO3713" t="s">
        <v>75021</v>
      </c>
      <c r="AP3713" t="s">
        <v>75022</v>
      </c>
      <c r="AQ3713" t="s">
        <v>75022</v>
      </c>
      <c r="AR3713" t="s">
        <v>75023</v>
      </c>
      <c r="AS3713" t="s">
        <v>75024</v>
      </c>
      <c r="AT3713" t="s">
        <v>75025</v>
      </c>
    </row>
    <row r="3714" spans="1:46" x14ac:dyDescent="0.2">
      <c r="A3714" t="s">
        <v>27660</v>
      </c>
      <c r="B3714" t="s">
        <v>27661</v>
      </c>
      <c r="C3714" t="s">
        <v>27662</v>
      </c>
      <c r="D3714" t="s">
        <v>27663</v>
      </c>
      <c r="E3714" t="s">
        <v>27664</v>
      </c>
      <c r="F3714" t="s">
        <v>27665</v>
      </c>
      <c r="G3714">
        <f>Kuenzle_Michaillat_proteinGroups_LFQ_M1B[[#This Row],[LFQ intensity 14371 Bj sphero]]-Kuenzle_Michaillat_proteinGroups_LFQ_M1B[[#This Row],[LFQ intensity 14370 Bj vac]]</f>
        <v>-1.7116584777832031</v>
      </c>
      <c r="H3714">
        <f>2^Kuenzle_Michaillat_proteinGroups_LFQ_M1B[[#This Row],[Bj sphero - Bj vac]]</f>
        <v>0.30530889391065691</v>
      </c>
      <c r="I3714">
        <f>Kuenzle_Michaillat_proteinGroups_LFQ_M1B[[#This Row],[LFQ intensity 14392 By sphero 1]]-Kuenzle_Michaillat_proteinGroups_LFQ_M1B[[#This Row],[LFQ intensity 14393 By vac 1]]</f>
        <v>-1.3685169219971023</v>
      </c>
      <c r="J3714">
        <f>2^Kuenzle_Michaillat_proteinGroups_LFQ_M1B[[#This Row],[By sphero 1 - By vac 1]]</f>
        <v>0.38728917373387473</v>
      </c>
      <c r="K3714">
        <f>Kuenzle_Michaillat_proteinGroups_LFQ_M1B[[#This Row],[LFQ intensity 14394 By sphero 2]]-Kuenzle_Michaillat_proteinGroups_LFQ_M1B[[#This Row],[LFQ intensity 14395 By vac 2]]</f>
        <v>-1.477554321289098</v>
      </c>
      <c r="L3714">
        <f>2^Kuenzle_Michaillat_proteinGroups_LFQ_M1B[[#This Row],[By sphero 2 - By vac 2]]</f>
        <v>0.35909704311971508</v>
      </c>
      <c r="M3714" t="s">
        <v>181</v>
      </c>
      <c r="N3714" t="s">
        <v>182</v>
      </c>
      <c r="O3714" t="s">
        <v>492</v>
      </c>
      <c r="P3714" t="s">
        <v>492</v>
      </c>
      <c r="Q3714" t="s">
        <v>483</v>
      </c>
      <c r="R3714" t="s">
        <v>11386</v>
      </c>
      <c r="S3714" t="s">
        <v>11386</v>
      </c>
      <c r="T3714" t="s">
        <v>27666</v>
      </c>
      <c r="U3714" t="s">
        <v>27667</v>
      </c>
      <c r="V3714" t="s">
        <v>42</v>
      </c>
      <c r="W3714" t="s">
        <v>487</v>
      </c>
      <c r="X3714" t="s">
        <v>27668</v>
      </c>
      <c r="Y3714" t="s">
        <v>27669</v>
      </c>
      <c r="Z3714" t="s">
        <v>483</v>
      </c>
      <c r="AA3714" t="s">
        <v>712</v>
      </c>
      <c r="AB3714" t="s">
        <v>64</v>
      </c>
      <c r="AC3714" t="s">
        <v>483</v>
      </c>
      <c r="AD3714" t="s">
        <v>64</v>
      </c>
      <c r="AE3714" t="s">
        <v>939</v>
      </c>
      <c r="AF3714" t="s">
        <v>27670</v>
      </c>
      <c r="AG3714" t="s">
        <v>27671</v>
      </c>
      <c r="AH3714" t="s">
        <v>27672</v>
      </c>
      <c r="AI3714" t="s">
        <v>27673</v>
      </c>
      <c r="AJ3714" t="s">
        <v>27674</v>
      </c>
      <c r="AK3714" t="s">
        <v>27675</v>
      </c>
      <c r="AL3714" t="s">
        <v>27676</v>
      </c>
      <c r="AM3714" s="1" t="s">
        <v>27677</v>
      </c>
      <c r="AN3714" t="s">
        <v>27678</v>
      </c>
      <c r="AO3714" t="s">
        <v>27679</v>
      </c>
      <c r="AP3714" t="s">
        <v>27680</v>
      </c>
      <c r="AQ3714" t="s">
        <v>27680</v>
      </c>
      <c r="AR3714" t="s">
        <v>27681</v>
      </c>
      <c r="AS3714" t="s">
        <v>27682</v>
      </c>
      <c r="AT3714" t="s">
        <v>27683</v>
      </c>
    </row>
    <row r="3715" spans="1:46" x14ac:dyDescent="0.2">
      <c r="A3715" t="s">
        <v>46117</v>
      </c>
      <c r="B3715" t="s">
        <v>46118</v>
      </c>
      <c r="C3715" t="s">
        <v>46119</v>
      </c>
      <c r="D3715" t="s">
        <v>46120</v>
      </c>
      <c r="E3715" t="s">
        <v>46121</v>
      </c>
      <c r="F3715" t="s">
        <v>46122</v>
      </c>
      <c r="G3715">
        <f>Kuenzle_Michaillat_proteinGroups_LFQ_M1B[[#This Row],[LFQ intensity 14371 Bj sphero]]-Kuenzle_Michaillat_proteinGroups_LFQ_M1B[[#This Row],[LFQ intensity 14370 Bj vac]]</f>
        <v>-1.480516433715799</v>
      </c>
      <c r="H3715">
        <f>2^Kuenzle_Michaillat_proteinGroups_LFQ_M1B[[#This Row],[Bj sphero - Bj vac]]</f>
        <v>0.35836050867445879</v>
      </c>
      <c r="I3715">
        <f>Kuenzle_Michaillat_proteinGroups_LFQ_M1B[[#This Row],[LFQ intensity 14392 By sphero 1]]-Kuenzle_Michaillat_proteinGroups_LFQ_M1B[[#This Row],[LFQ intensity 14393 By vac 1]]</f>
        <v>-1.3739566802979013</v>
      </c>
      <c r="J3715">
        <f>2^Kuenzle_Michaillat_proteinGroups_LFQ_M1B[[#This Row],[By sphero 1 - By vac 1]]</f>
        <v>0.38583162892987088</v>
      </c>
      <c r="K3715">
        <f>Kuenzle_Michaillat_proteinGroups_LFQ_M1B[[#This Row],[LFQ intensity 14394 By sphero 2]]-Kuenzle_Michaillat_proteinGroups_LFQ_M1B[[#This Row],[LFQ intensity 14395 By vac 2]]</f>
        <v>-1.5509033203125</v>
      </c>
      <c r="L3715">
        <f>2^Kuenzle_Michaillat_proteinGroups_LFQ_M1B[[#This Row],[By sphero 2 - By vac 2]]</f>
        <v>0.34129630008020578</v>
      </c>
      <c r="M3715" t="s">
        <v>181</v>
      </c>
      <c r="N3715" t="s">
        <v>182</v>
      </c>
      <c r="O3715" t="s">
        <v>482</v>
      </c>
      <c r="P3715" t="s">
        <v>482</v>
      </c>
      <c r="Q3715" t="s">
        <v>482</v>
      </c>
      <c r="R3715" t="s">
        <v>42898</v>
      </c>
      <c r="S3715" t="s">
        <v>42898</v>
      </c>
      <c r="T3715" t="s">
        <v>42898</v>
      </c>
      <c r="U3715" t="s">
        <v>46123</v>
      </c>
      <c r="V3715" t="s">
        <v>42</v>
      </c>
      <c r="W3715" t="s">
        <v>1630</v>
      </c>
      <c r="X3715" t="s">
        <v>46124</v>
      </c>
      <c r="Y3715" t="s">
        <v>2431</v>
      </c>
      <c r="Z3715" t="s">
        <v>811</v>
      </c>
      <c r="AA3715" t="s">
        <v>371</v>
      </c>
      <c r="AB3715" t="s">
        <v>514</v>
      </c>
      <c r="AC3715" t="s">
        <v>84</v>
      </c>
      <c r="AD3715" t="s">
        <v>92</v>
      </c>
      <c r="AE3715" t="s">
        <v>811</v>
      </c>
      <c r="AF3715" t="s">
        <v>46125</v>
      </c>
      <c r="AG3715" t="s">
        <v>46126</v>
      </c>
      <c r="AH3715" t="s">
        <v>46127</v>
      </c>
      <c r="AI3715" t="s">
        <v>29184</v>
      </c>
      <c r="AJ3715" t="s">
        <v>46128</v>
      </c>
      <c r="AK3715" t="s">
        <v>46129</v>
      </c>
      <c r="AL3715" t="s">
        <v>46130</v>
      </c>
      <c r="AM3715" s="1" t="s">
        <v>46131</v>
      </c>
      <c r="AN3715" t="s">
        <v>46132</v>
      </c>
      <c r="AO3715" t="s">
        <v>46133</v>
      </c>
      <c r="AP3715" t="s">
        <v>46134</v>
      </c>
      <c r="AQ3715" t="s">
        <v>46134</v>
      </c>
      <c r="AR3715" t="s">
        <v>46135</v>
      </c>
      <c r="AS3715" t="s">
        <v>46136</v>
      </c>
      <c r="AT3715" t="s">
        <v>46137</v>
      </c>
    </row>
    <row r="3716" spans="1:46" x14ac:dyDescent="0.2">
      <c r="A3716" t="s">
        <v>40773</v>
      </c>
      <c r="B3716" t="s">
        <v>40774</v>
      </c>
      <c r="C3716" t="s">
        <v>40775</v>
      </c>
      <c r="D3716" t="s">
        <v>40776</v>
      </c>
      <c r="E3716" t="s">
        <v>40777</v>
      </c>
      <c r="F3716" t="s">
        <v>40778</v>
      </c>
      <c r="G3716">
        <f>Kuenzle_Michaillat_proteinGroups_LFQ_M1B[[#This Row],[LFQ intensity 14371 Bj sphero]]-Kuenzle_Michaillat_proteinGroups_LFQ_M1B[[#This Row],[LFQ intensity 14370 Bj vac]]</f>
        <v>-0.96930122375489702</v>
      </c>
      <c r="H3716">
        <f>2^Kuenzle_Michaillat_proteinGroups_LFQ_M1B[[#This Row],[Bj sphero - Bj vac]]</f>
        <v>0.51075338879938725</v>
      </c>
      <c r="I3716">
        <f>Kuenzle_Michaillat_proteinGroups_LFQ_M1B[[#This Row],[LFQ intensity 14392 By sphero 1]]-Kuenzle_Michaillat_proteinGroups_LFQ_M1B[[#This Row],[LFQ intensity 14393 By vac 1]]</f>
        <v>-1.3748664855956996</v>
      </c>
      <c r="J3716">
        <f>2^Kuenzle_Michaillat_proteinGroups_LFQ_M1B[[#This Row],[By sphero 1 - By vac 1]]</f>
        <v>0.38558838902954001</v>
      </c>
      <c r="K3716">
        <f>Kuenzle_Michaillat_proteinGroups_LFQ_M1B[[#This Row],[LFQ intensity 14394 By sphero 2]]-Kuenzle_Michaillat_proteinGroups_LFQ_M1B[[#This Row],[LFQ intensity 14395 By vac 2]]</f>
        <v>-1.2815380096435014</v>
      </c>
      <c r="L3716">
        <f>2^Kuenzle_Michaillat_proteinGroups_LFQ_M1B[[#This Row],[By sphero 2 - By vac 2]]</f>
        <v>0.41135674093093982</v>
      </c>
      <c r="M3716" t="s">
        <v>181</v>
      </c>
      <c r="N3716" t="s">
        <v>182</v>
      </c>
      <c r="O3716" t="s">
        <v>1222</v>
      </c>
      <c r="P3716" t="s">
        <v>1222</v>
      </c>
      <c r="Q3716" t="s">
        <v>1222</v>
      </c>
      <c r="R3716" t="s">
        <v>3729</v>
      </c>
      <c r="S3716" t="s">
        <v>3729</v>
      </c>
      <c r="T3716" t="s">
        <v>3729</v>
      </c>
      <c r="U3716" t="s">
        <v>40779</v>
      </c>
      <c r="V3716" t="s">
        <v>42</v>
      </c>
      <c r="W3716" t="s">
        <v>487</v>
      </c>
      <c r="X3716" t="s">
        <v>40780</v>
      </c>
      <c r="Y3716" t="s">
        <v>40138</v>
      </c>
      <c r="Z3716" t="s">
        <v>572</v>
      </c>
      <c r="AA3716" t="s">
        <v>1192</v>
      </c>
      <c r="AB3716" t="s">
        <v>490</v>
      </c>
      <c r="AC3716" t="s">
        <v>482</v>
      </c>
      <c r="AD3716" t="s">
        <v>482</v>
      </c>
      <c r="AE3716" t="s">
        <v>1093</v>
      </c>
      <c r="AF3716" t="s">
        <v>40781</v>
      </c>
      <c r="AG3716" t="s">
        <v>40782</v>
      </c>
      <c r="AH3716" t="s">
        <v>40783</v>
      </c>
      <c r="AI3716" t="s">
        <v>40784</v>
      </c>
      <c r="AJ3716" t="s">
        <v>40785</v>
      </c>
      <c r="AK3716" t="s">
        <v>40786</v>
      </c>
      <c r="AL3716" t="s">
        <v>40787</v>
      </c>
      <c r="AM3716" s="1" t="s">
        <v>40788</v>
      </c>
      <c r="AN3716" t="s">
        <v>40789</v>
      </c>
      <c r="AO3716" t="s">
        <v>40790</v>
      </c>
      <c r="AP3716" t="s">
        <v>40791</v>
      </c>
      <c r="AQ3716" t="s">
        <v>40791</v>
      </c>
      <c r="AR3716" t="s">
        <v>40792</v>
      </c>
      <c r="AS3716" t="s">
        <v>40793</v>
      </c>
      <c r="AT3716" t="s">
        <v>40794</v>
      </c>
    </row>
    <row r="3717" spans="1:46" x14ac:dyDescent="0.2">
      <c r="A3717" t="s">
        <v>25379</v>
      </c>
      <c r="B3717" t="s">
        <v>25380</v>
      </c>
      <c r="C3717" t="s">
        <v>25381</v>
      </c>
      <c r="D3717" t="s">
        <v>25382</v>
      </c>
      <c r="E3717" t="s">
        <v>25383</v>
      </c>
      <c r="F3717" t="s">
        <v>25384</v>
      </c>
      <c r="G3717">
        <f>Kuenzle_Michaillat_proteinGroups_LFQ_M1B[[#This Row],[LFQ intensity 14371 Bj sphero]]-Kuenzle_Michaillat_proteinGroups_LFQ_M1B[[#This Row],[LFQ intensity 14370 Bj vac]]</f>
        <v>-0.66723251342779832</v>
      </c>
      <c r="H3717">
        <f>2^Kuenzle_Michaillat_proteinGroups_LFQ_M1B[[#This Row],[Bj sphero - Bj vac]]</f>
        <v>0.62971349337319216</v>
      </c>
      <c r="I3717">
        <f>Kuenzle_Michaillat_proteinGroups_LFQ_M1B[[#This Row],[LFQ intensity 14392 By sphero 1]]-Kuenzle_Michaillat_proteinGroups_LFQ_M1B[[#This Row],[LFQ intensity 14393 By vac 1]]</f>
        <v>-1.3791923522949006</v>
      </c>
      <c r="J3717">
        <f>2^Kuenzle_Michaillat_proteinGroups_LFQ_M1B[[#This Row],[By sphero 1 - By vac 1]]</f>
        <v>0.38443394841766498</v>
      </c>
      <c r="K3717">
        <f>Kuenzle_Michaillat_proteinGroups_LFQ_M1B[[#This Row],[LFQ intensity 14394 By sphero 2]]-Kuenzle_Michaillat_proteinGroups_LFQ_M1B[[#This Row],[LFQ intensity 14395 By vac 2]]</f>
        <v>-0.87757873535150566</v>
      </c>
      <c r="L3717">
        <f>2^Kuenzle_Michaillat_proteinGroups_LFQ_M1B[[#This Row],[By sphero 2 - By vac 2]]</f>
        <v>0.54428012656210756</v>
      </c>
      <c r="M3717" t="s">
        <v>181</v>
      </c>
      <c r="N3717" t="s">
        <v>182</v>
      </c>
      <c r="O3717" t="s">
        <v>491</v>
      </c>
      <c r="P3717" t="s">
        <v>491</v>
      </c>
      <c r="Q3717" t="s">
        <v>59</v>
      </c>
      <c r="R3717" t="s">
        <v>13740</v>
      </c>
      <c r="S3717" t="s">
        <v>13740</v>
      </c>
      <c r="T3717" t="s">
        <v>1631</v>
      </c>
      <c r="U3717" t="s">
        <v>25385</v>
      </c>
      <c r="V3717" t="s">
        <v>42</v>
      </c>
      <c r="W3717" t="s">
        <v>487</v>
      </c>
      <c r="X3717" t="s">
        <v>25386</v>
      </c>
      <c r="Y3717" t="s">
        <v>25387</v>
      </c>
      <c r="Z3717" t="s">
        <v>491</v>
      </c>
      <c r="AA3717" t="s">
        <v>492</v>
      </c>
      <c r="AB3717" t="s">
        <v>811</v>
      </c>
      <c r="AC3717" t="s">
        <v>64</v>
      </c>
      <c r="AD3717" t="s">
        <v>811</v>
      </c>
      <c r="AE3717" t="s">
        <v>138</v>
      </c>
      <c r="AF3717" t="s">
        <v>25388</v>
      </c>
      <c r="AG3717" t="s">
        <v>25389</v>
      </c>
      <c r="AH3717" t="s">
        <v>25390</v>
      </c>
      <c r="AI3717" t="s">
        <v>25391</v>
      </c>
      <c r="AJ3717" t="s">
        <v>25392</v>
      </c>
      <c r="AK3717" t="s">
        <v>25393</v>
      </c>
      <c r="AL3717" t="s">
        <v>25394</v>
      </c>
      <c r="AM3717" s="1" t="s">
        <v>25395</v>
      </c>
      <c r="AN3717" t="s">
        <v>25396</v>
      </c>
      <c r="AO3717" t="s">
        <v>25397</v>
      </c>
      <c r="AP3717" t="s">
        <v>25398</v>
      </c>
      <c r="AQ3717" t="s">
        <v>25398</v>
      </c>
      <c r="AR3717" t="s">
        <v>25399</v>
      </c>
      <c r="AS3717" t="s">
        <v>25400</v>
      </c>
      <c r="AT3717" t="s">
        <v>25401</v>
      </c>
    </row>
    <row r="3718" spans="1:46" x14ac:dyDescent="0.2">
      <c r="A3718" t="s">
        <v>69115</v>
      </c>
      <c r="B3718" t="s">
        <v>50051</v>
      </c>
      <c r="C3718" t="s">
        <v>69116</v>
      </c>
      <c r="D3718" t="s">
        <v>69117</v>
      </c>
      <c r="E3718" t="s">
        <v>69118</v>
      </c>
      <c r="F3718" t="s">
        <v>69119</v>
      </c>
      <c r="G3718">
        <f>Kuenzle_Michaillat_proteinGroups_LFQ_M1B[[#This Row],[LFQ intensity 14371 Bj sphero]]-Kuenzle_Michaillat_proteinGroups_LFQ_M1B[[#This Row],[LFQ intensity 14370 Bj vac]]</f>
        <v>-2.9878120422362997</v>
      </c>
      <c r="H3718">
        <f>2^Kuenzle_Michaillat_proteinGroups_LFQ_M1B[[#This Row],[Bj sphero - Bj vac]]</f>
        <v>0.12606047925304942</v>
      </c>
      <c r="I3718">
        <f>Kuenzle_Michaillat_proteinGroups_LFQ_M1B[[#This Row],[LFQ intensity 14392 By sphero 1]]-Kuenzle_Michaillat_proteinGroups_LFQ_M1B[[#This Row],[LFQ intensity 14393 By vac 1]]</f>
        <v>-1.3882255554199006</v>
      </c>
      <c r="J3718">
        <f>2^Kuenzle_Michaillat_proteinGroups_LFQ_M1B[[#This Row],[By sphero 1 - By vac 1]]</f>
        <v>0.38203439707875214</v>
      </c>
      <c r="K3718">
        <f>Kuenzle_Michaillat_proteinGroups_LFQ_M1B[[#This Row],[LFQ intensity 14394 By sphero 2]]-Kuenzle_Michaillat_proteinGroups_LFQ_M1B[[#This Row],[LFQ intensity 14395 By vac 2]]</f>
        <v>-1.6092815399170028</v>
      </c>
      <c r="L3718">
        <f>2^Kuenzle_Michaillat_proteinGroups_LFQ_M1B[[#This Row],[By sphero 2 - By vac 2]]</f>
        <v>0.32776153510783135</v>
      </c>
      <c r="M3718" t="s">
        <v>181</v>
      </c>
      <c r="N3718" t="s">
        <v>182</v>
      </c>
      <c r="O3718" t="s">
        <v>92</v>
      </c>
      <c r="P3718" t="s">
        <v>92</v>
      </c>
      <c r="Q3718" t="s">
        <v>92</v>
      </c>
      <c r="R3718" t="s">
        <v>20767</v>
      </c>
      <c r="S3718" t="s">
        <v>20767</v>
      </c>
      <c r="T3718" t="s">
        <v>20767</v>
      </c>
      <c r="U3718" t="s">
        <v>69120</v>
      </c>
      <c r="V3718" t="s">
        <v>42</v>
      </c>
      <c r="W3718" t="s">
        <v>69121</v>
      </c>
      <c r="X3718" t="s">
        <v>69122</v>
      </c>
      <c r="Y3718" t="s">
        <v>939</v>
      </c>
      <c r="Z3718" t="s">
        <v>65</v>
      </c>
      <c r="AA3718" t="s">
        <v>39</v>
      </c>
      <c r="AB3718" t="s">
        <v>113</v>
      </c>
      <c r="AC3718" t="s">
        <v>250</v>
      </c>
      <c r="AD3718" t="s">
        <v>113</v>
      </c>
      <c r="AE3718" t="s">
        <v>65</v>
      </c>
      <c r="AF3718" t="s">
        <v>69123</v>
      </c>
      <c r="AG3718" t="s">
        <v>69124</v>
      </c>
      <c r="AH3718" t="s">
        <v>69125</v>
      </c>
      <c r="AI3718" t="s">
        <v>69126</v>
      </c>
      <c r="AJ3718" t="s">
        <v>69127</v>
      </c>
      <c r="AK3718" t="s">
        <v>69128</v>
      </c>
      <c r="AL3718" t="s">
        <v>69129</v>
      </c>
      <c r="AM3718" s="1" t="s">
        <v>69130</v>
      </c>
      <c r="AN3718" t="s">
        <v>69131</v>
      </c>
      <c r="AO3718" t="s">
        <v>69132</v>
      </c>
      <c r="AP3718" t="s">
        <v>69133</v>
      </c>
      <c r="AQ3718" t="s">
        <v>69133</v>
      </c>
      <c r="AR3718" t="s">
        <v>69134</v>
      </c>
      <c r="AS3718" t="s">
        <v>69135</v>
      </c>
      <c r="AT3718" t="s">
        <v>69136</v>
      </c>
    </row>
    <row r="3719" spans="1:46" x14ac:dyDescent="0.2">
      <c r="A3719" t="s">
        <v>28572</v>
      </c>
      <c r="B3719" t="s">
        <v>47408</v>
      </c>
      <c r="C3719" t="s">
        <v>47409</v>
      </c>
      <c r="D3719" t="s">
        <v>47410</v>
      </c>
      <c r="E3719" t="s">
        <v>47411</v>
      </c>
      <c r="F3719" t="s">
        <v>47412</v>
      </c>
      <c r="G3719">
        <f>Kuenzle_Michaillat_proteinGroups_LFQ_M1B[[#This Row],[LFQ intensity 14371 Bj sphero]]-Kuenzle_Michaillat_proteinGroups_LFQ_M1B[[#This Row],[LFQ intensity 14370 Bj vac]]</f>
        <v>-1.2367362976074006</v>
      </c>
      <c r="H3719">
        <f>2^Kuenzle_Michaillat_proteinGroups_LFQ_M1B[[#This Row],[Bj sphero - Bj vac]]</f>
        <v>0.42433150501653533</v>
      </c>
      <c r="I3719">
        <f>Kuenzle_Michaillat_proteinGroups_LFQ_M1B[[#This Row],[LFQ intensity 14392 By sphero 1]]-Kuenzle_Michaillat_proteinGroups_LFQ_M1B[[#This Row],[LFQ intensity 14393 By vac 1]]</f>
        <v>-1.3885955810547017</v>
      </c>
      <c r="J3719">
        <f>2^Kuenzle_Michaillat_proteinGroups_LFQ_M1B[[#This Row],[By sphero 1 - By vac 1]]</f>
        <v>0.38193642461100824</v>
      </c>
      <c r="K3719">
        <f>Kuenzle_Michaillat_proteinGroups_LFQ_M1B[[#This Row],[LFQ intensity 14394 By sphero 2]]-Kuenzle_Michaillat_proteinGroups_LFQ_M1B[[#This Row],[LFQ intensity 14395 By vac 2]]</f>
        <v>-1.4094257354736008</v>
      </c>
      <c r="L3719">
        <f>2^Kuenzle_Michaillat_proteinGroups_LFQ_M1B[[#This Row],[By sphero 2 - By vac 2]]</f>
        <v>0.37646150747457757</v>
      </c>
      <c r="M3719" t="s">
        <v>181</v>
      </c>
      <c r="N3719" t="s">
        <v>182</v>
      </c>
      <c r="O3719" t="s">
        <v>59</v>
      </c>
      <c r="P3719" t="s">
        <v>59</v>
      </c>
      <c r="Q3719" t="s">
        <v>59</v>
      </c>
      <c r="R3719" t="s">
        <v>6705</v>
      </c>
      <c r="S3719" t="s">
        <v>6705</v>
      </c>
      <c r="T3719" t="s">
        <v>6705</v>
      </c>
      <c r="U3719" t="s">
        <v>47413</v>
      </c>
      <c r="V3719" t="s">
        <v>42</v>
      </c>
      <c r="W3719" t="s">
        <v>47414</v>
      </c>
      <c r="X3719" t="s">
        <v>47415</v>
      </c>
      <c r="Y3719" t="s">
        <v>189</v>
      </c>
      <c r="Z3719" t="s">
        <v>113</v>
      </c>
      <c r="AA3719" t="s">
        <v>45</v>
      </c>
      <c r="AB3719" t="s">
        <v>65</v>
      </c>
      <c r="AC3719" t="s">
        <v>59</v>
      </c>
      <c r="AD3719" t="s">
        <v>65</v>
      </c>
      <c r="AE3719" t="s">
        <v>65</v>
      </c>
      <c r="AF3719" t="s">
        <v>47416</v>
      </c>
      <c r="AG3719" t="s">
        <v>47417</v>
      </c>
      <c r="AH3719" t="s">
        <v>47418</v>
      </c>
      <c r="AI3719" t="s">
        <v>47419</v>
      </c>
      <c r="AJ3719" t="s">
        <v>47420</v>
      </c>
      <c r="AK3719" t="s">
        <v>47421</v>
      </c>
      <c r="AL3719" t="s">
        <v>47422</v>
      </c>
      <c r="AM3719" s="1" t="s">
        <v>47423</v>
      </c>
      <c r="AN3719" t="s">
        <v>47424</v>
      </c>
      <c r="AO3719" t="s">
        <v>47425</v>
      </c>
      <c r="AP3719" t="s">
        <v>47426</v>
      </c>
      <c r="AQ3719" t="s">
        <v>47426</v>
      </c>
      <c r="AR3719" t="s">
        <v>47427</v>
      </c>
      <c r="AS3719" t="s">
        <v>47428</v>
      </c>
      <c r="AT3719" t="s">
        <v>47429</v>
      </c>
    </row>
    <row r="3720" spans="1:46" x14ac:dyDescent="0.2">
      <c r="A3720" t="s">
        <v>71898</v>
      </c>
      <c r="B3720" t="s">
        <v>71899</v>
      </c>
      <c r="C3720" t="s">
        <v>71900</v>
      </c>
      <c r="D3720" t="s">
        <v>71901</v>
      </c>
      <c r="E3720" t="s">
        <v>71902</v>
      </c>
      <c r="F3720" t="s">
        <v>71903</v>
      </c>
      <c r="G3720">
        <f>Kuenzle_Michaillat_proteinGroups_LFQ_M1B[[#This Row],[LFQ intensity 14371 Bj sphero]]-Kuenzle_Michaillat_proteinGroups_LFQ_M1B[[#This Row],[LFQ intensity 14370 Bj vac]]</f>
        <v>-1.5912780761718999</v>
      </c>
      <c r="H3720">
        <f>2^Kuenzle_Michaillat_proteinGroups_LFQ_M1B[[#This Row],[Bj sphero - Bj vac]]</f>
        <v>0.33187731483637306</v>
      </c>
      <c r="I3720">
        <f>Kuenzle_Michaillat_proteinGroups_LFQ_M1B[[#This Row],[LFQ intensity 14392 By sphero 1]]-Kuenzle_Michaillat_proteinGroups_LFQ_M1B[[#This Row],[LFQ intensity 14393 By vac 1]]</f>
        <v>-1.393501281738299</v>
      </c>
      <c r="J3720">
        <f>2^Kuenzle_Michaillat_proteinGroups_LFQ_M1B[[#This Row],[By sphero 1 - By vac 1]]</f>
        <v>0.38063990403454645</v>
      </c>
      <c r="K3720">
        <f>Kuenzle_Michaillat_proteinGroups_LFQ_M1B[[#This Row],[LFQ intensity 14394 By sphero 2]]-Kuenzle_Michaillat_proteinGroups_LFQ_M1B[[#This Row],[LFQ intensity 14395 By vac 2]]</f>
        <v>-1.267572402954098</v>
      </c>
      <c r="L3720">
        <f>2^Kuenzle_Michaillat_proteinGroups_LFQ_M1B[[#This Row],[By sphero 2 - By vac 2]]</f>
        <v>0.4153581008302375</v>
      </c>
      <c r="M3720" t="s">
        <v>181</v>
      </c>
      <c r="N3720" t="s">
        <v>182</v>
      </c>
      <c r="O3720" t="s">
        <v>572</v>
      </c>
      <c r="P3720" t="s">
        <v>572</v>
      </c>
      <c r="Q3720" t="s">
        <v>572</v>
      </c>
      <c r="R3720" t="s">
        <v>21525</v>
      </c>
      <c r="S3720" t="s">
        <v>21525</v>
      </c>
      <c r="T3720" t="s">
        <v>21525</v>
      </c>
      <c r="U3720" t="s">
        <v>71904</v>
      </c>
      <c r="V3720" t="s">
        <v>42</v>
      </c>
      <c r="W3720" t="s">
        <v>71905</v>
      </c>
      <c r="X3720" t="s">
        <v>4568</v>
      </c>
      <c r="Y3720" t="s">
        <v>7069</v>
      </c>
      <c r="Z3720" t="s">
        <v>138</v>
      </c>
      <c r="AA3720" t="s">
        <v>514</v>
      </c>
      <c r="AB3720" t="s">
        <v>514</v>
      </c>
      <c r="AC3720" t="s">
        <v>255</v>
      </c>
      <c r="AD3720" t="s">
        <v>84</v>
      </c>
      <c r="AE3720" t="s">
        <v>712</v>
      </c>
      <c r="AF3720" t="s">
        <v>71906</v>
      </c>
      <c r="AG3720" t="s">
        <v>71907</v>
      </c>
      <c r="AH3720" t="s">
        <v>71908</v>
      </c>
      <c r="AI3720" t="s">
        <v>71909</v>
      </c>
      <c r="AJ3720" t="s">
        <v>71910</v>
      </c>
      <c r="AK3720" t="s">
        <v>71911</v>
      </c>
      <c r="AL3720" t="s">
        <v>71912</v>
      </c>
      <c r="AM3720" s="1" t="s">
        <v>71913</v>
      </c>
      <c r="AN3720" t="s">
        <v>71914</v>
      </c>
      <c r="AO3720" t="s">
        <v>71915</v>
      </c>
      <c r="AP3720" t="s">
        <v>71916</v>
      </c>
      <c r="AQ3720" t="s">
        <v>71916</v>
      </c>
      <c r="AR3720" t="s">
        <v>71917</v>
      </c>
      <c r="AS3720" t="s">
        <v>71918</v>
      </c>
      <c r="AT3720" t="s">
        <v>71919</v>
      </c>
    </row>
    <row r="3721" spans="1:46" x14ac:dyDescent="0.2">
      <c r="A3721" t="s">
        <v>20490</v>
      </c>
      <c r="B3721" t="s">
        <v>10684</v>
      </c>
      <c r="C3721" t="s">
        <v>20491</v>
      </c>
      <c r="D3721" t="s">
        <v>20492</v>
      </c>
      <c r="E3721" t="s">
        <v>20493</v>
      </c>
      <c r="F3721" t="s">
        <v>20494</v>
      </c>
      <c r="G3721">
        <f>Kuenzle_Michaillat_proteinGroups_LFQ_M1B[[#This Row],[LFQ intensity 14371 Bj sphero]]-Kuenzle_Michaillat_proteinGroups_LFQ_M1B[[#This Row],[LFQ intensity 14370 Bj vac]]</f>
        <v>-0.89346313476560013</v>
      </c>
      <c r="H3721">
        <f>2^Kuenzle_Michaillat_proteinGroups_LFQ_M1B[[#This Row],[Bj sphero - Bj vac]]</f>
        <v>0.53832034845736643</v>
      </c>
      <c r="I3721">
        <f>Kuenzle_Michaillat_proteinGroups_LFQ_M1B[[#This Row],[LFQ intensity 14392 By sphero 1]]-Kuenzle_Michaillat_proteinGroups_LFQ_M1B[[#This Row],[LFQ intensity 14393 By vac 1]]</f>
        <v>-1.393608093261701</v>
      </c>
      <c r="J3721">
        <f>2^Kuenzle_Michaillat_proteinGroups_LFQ_M1B[[#This Row],[By sphero 1 - By vac 1]]</f>
        <v>0.38061172398133392</v>
      </c>
      <c r="K3721">
        <f>Kuenzle_Michaillat_proteinGroups_LFQ_M1B[[#This Row],[LFQ intensity 14394 By sphero 2]]-Kuenzle_Michaillat_proteinGroups_LFQ_M1B[[#This Row],[LFQ intensity 14395 By vac 2]]</f>
        <v>-1.0204181671143004</v>
      </c>
      <c r="L3721">
        <f>2^Kuenzle_Michaillat_proteinGroups_LFQ_M1B[[#This Row],[By sphero 2 - By vac 2]]</f>
        <v>0.49297344251546721</v>
      </c>
      <c r="M3721" t="s">
        <v>181</v>
      </c>
      <c r="N3721" t="s">
        <v>182</v>
      </c>
      <c r="O3721" t="s">
        <v>483</v>
      </c>
      <c r="P3721" t="s">
        <v>483</v>
      </c>
      <c r="Q3721" t="s">
        <v>712</v>
      </c>
      <c r="R3721" t="s">
        <v>3260</v>
      </c>
      <c r="S3721" t="s">
        <v>3260</v>
      </c>
      <c r="T3721" t="s">
        <v>4870</v>
      </c>
      <c r="U3721" t="s">
        <v>20495</v>
      </c>
      <c r="V3721" t="s">
        <v>42</v>
      </c>
      <c r="W3721" t="s">
        <v>20496</v>
      </c>
      <c r="X3721" t="s">
        <v>20497</v>
      </c>
      <c r="Y3721" t="s">
        <v>5323</v>
      </c>
      <c r="Z3721" t="s">
        <v>84</v>
      </c>
      <c r="AA3721" t="s">
        <v>90</v>
      </c>
      <c r="AB3721" t="s">
        <v>371</v>
      </c>
      <c r="AC3721" t="s">
        <v>712</v>
      </c>
      <c r="AD3721" t="s">
        <v>371</v>
      </c>
      <c r="AE3721" t="s">
        <v>712</v>
      </c>
      <c r="AF3721" t="s">
        <v>20498</v>
      </c>
      <c r="AG3721" t="s">
        <v>20499</v>
      </c>
      <c r="AH3721" t="s">
        <v>20500</v>
      </c>
      <c r="AI3721" t="s">
        <v>20501</v>
      </c>
      <c r="AJ3721" t="s">
        <v>20502</v>
      </c>
      <c r="AK3721" t="s">
        <v>20503</v>
      </c>
      <c r="AL3721" t="s">
        <v>20504</v>
      </c>
      <c r="AM3721" s="1" t="s">
        <v>20505</v>
      </c>
      <c r="AN3721" t="s">
        <v>20506</v>
      </c>
      <c r="AO3721" t="s">
        <v>20507</v>
      </c>
      <c r="AP3721" t="s">
        <v>20508</v>
      </c>
      <c r="AQ3721" t="s">
        <v>20508</v>
      </c>
      <c r="AR3721" t="s">
        <v>20509</v>
      </c>
      <c r="AS3721" t="s">
        <v>20510</v>
      </c>
      <c r="AT3721" t="s">
        <v>20511</v>
      </c>
    </row>
    <row r="3722" spans="1:46" x14ac:dyDescent="0.2">
      <c r="A3722" t="s">
        <v>21916</v>
      </c>
      <c r="B3722" t="s">
        <v>21917</v>
      </c>
      <c r="C3722" t="s">
        <v>21918</v>
      </c>
      <c r="D3722" t="s">
        <v>21919</v>
      </c>
      <c r="E3722" t="s">
        <v>21920</v>
      </c>
      <c r="F3722" t="s">
        <v>21921</v>
      </c>
      <c r="G3722">
        <f>Kuenzle_Michaillat_proteinGroups_LFQ_M1B[[#This Row],[LFQ intensity 14371 Bj sphero]]-Kuenzle_Michaillat_proteinGroups_LFQ_M1B[[#This Row],[LFQ intensity 14370 Bj vac]]</f>
        <v>-0.40590667724610086</v>
      </c>
      <c r="H3722">
        <f>2^Kuenzle_Michaillat_proteinGroups_LFQ_M1B[[#This Row],[Bj sphero - Bj vac]]</f>
        <v>0.75476180550811145</v>
      </c>
      <c r="I3722">
        <f>Kuenzle_Michaillat_proteinGroups_LFQ_M1B[[#This Row],[LFQ intensity 14392 By sphero 1]]-Kuenzle_Michaillat_proteinGroups_LFQ_M1B[[#This Row],[LFQ intensity 14393 By vac 1]]</f>
        <v>-1.3976192474364986</v>
      </c>
      <c r="J3722">
        <f>2^Kuenzle_Michaillat_proteinGroups_LFQ_M1B[[#This Row],[By sphero 1 - By vac 1]]</f>
        <v>0.37955497125033422</v>
      </c>
      <c r="K3722">
        <f>Kuenzle_Michaillat_proteinGroups_LFQ_M1B[[#This Row],[LFQ intensity 14394 By sphero 2]]-Kuenzle_Michaillat_proteinGroups_LFQ_M1B[[#This Row],[LFQ intensity 14395 By vac 2]]</f>
        <v>-1.2787113189696981</v>
      </c>
      <c r="L3722">
        <f>2^Kuenzle_Michaillat_proteinGroups_LFQ_M1B[[#This Row],[By sphero 2 - By vac 2]]</f>
        <v>0.41216350750158076</v>
      </c>
      <c r="M3722" t="s">
        <v>181</v>
      </c>
      <c r="N3722" t="s">
        <v>182</v>
      </c>
      <c r="O3722" t="s">
        <v>1630</v>
      </c>
      <c r="P3722" t="s">
        <v>1630</v>
      </c>
      <c r="Q3722" t="s">
        <v>1630</v>
      </c>
      <c r="R3722" t="s">
        <v>11386</v>
      </c>
      <c r="S3722" t="s">
        <v>11386</v>
      </c>
      <c r="T3722" t="s">
        <v>11386</v>
      </c>
      <c r="U3722" t="s">
        <v>21922</v>
      </c>
      <c r="V3722" t="s">
        <v>42</v>
      </c>
      <c r="W3722" t="s">
        <v>487</v>
      </c>
      <c r="X3722" t="s">
        <v>21923</v>
      </c>
      <c r="Y3722" t="s">
        <v>20635</v>
      </c>
      <c r="Z3722" t="s">
        <v>417</v>
      </c>
      <c r="AA3722" t="s">
        <v>542</v>
      </c>
      <c r="AB3722" t="s">
        <v>89</v>
      </c>
      <c r="AC3722" t="s">
        <v>869</v>
      </c>
      <c r="AD3722" t="s">
        <v>842</v>
      </c>
      <c r="AE3722" t="s">
        <v>869</v>
      </c>
      <c r="AF3722" t="s">
        <v>21924</v>
      </c>
      <c r="AG3722" t="s">
        <v>21925</v>
      </c>
      <c r="AH3722" t="s">
        <v>21926</v>
      </c>
      <c r="AI3722" t="s">
        <v>21927</v>
      </c>
      <c r="AJ3722" t="s">
        <v>21928</v>
      </c>
      <c r="AK3722" t="s">
        <v>21929</v>
      </c>
      <c r="AL3722" t="s">
        <v>21930</v>
      </c>
      <c r="AM3722" s="1" t="s">
        <v>21931</v>
      </c>
      <c r="AN3722" t="s">
        <v>21932</v>
      </c>
      <c r="AO3722" t="s">
        <v>21933</v>
      </c>
      <c r="AP3722" t="s">
        <v>21934</v>
      </c>
      <c r="AQ3722" t="s">
        <v>21934</v>
      </c>
      <c r="AR3722" t="s">
        <v>21935</v>
      </c>
      <c r="AS3722" t="s">
        <v>21936</v>
      </c>
      <c r="AT3722" t="s">
        <v>21937</v>
      </c>
    </row>
    <row r="3723" spans="1:46" x14ac:dyDescent="0.2">
      <c r="A3723" t="s">
        <v>62108</v>
      </c>
      <c r="B3723" t="s">
        <v>62109</v>
      </c>
      <c r="C3723" t="s">
        <v>62110</v>
      </c>
      <c r="D3723" t="s">
        <v>62111</v>
      </c>
      <c r="E3723" t="s">
        <v>24249</v>
      </c>
      <c r="F3723" t="s">
        <v>62112</v>
      </c>
      <c r="G3723">
        <f>Kuenzle_Michaillat_proteinGroups_LFQ_M1B[[#This Row],[LFQ intensity 14371 Bj sphero]]-Kuenzle_Michaillat_proteinGroups_LFQ_M1B[[#This Row],[LFQ intensity 14370 Bj vac]]</f>
        <v>-1.0422134399413991</v>
      </c>
      <c r="H3723">
        <f>2^Kuenzle_Michaillat_proteinGroups_LFQ_M1B[[#This Row],[Bj sphero - Bj vac]]</f>
        <v>0.48558190289920133</v>
      </c>
      <c r="I3723">
        <f>Kuenzle_Michaillat_proteinGroups_LFQ_M1B[[#This Row],[LFQ intensity 14392 By sphero 1]]-Kuenzle_Michaillat_proteinGroups_LFQ_M1B[[#This Row],[LFQ intensity 14393 By vac 1]]</f>
        <v>-1.3980445861816015</v>
      </c>
      <c r="J3723">
        <f>2^Kuenzle_Michaillat_proteinGroups_LFQ_M1B[[#This Row],[By sphero 1 - By vac 1]]</f>
        <v>0.37944308645489522</v>
      </c>
      <c r="K3723">
        <f>Kuenzle_Michaillat_proteinGroups_LFQ_M1B[[#This Row],[LFQ intensity 14394 By sphero 2]]-Kuenzle_Michaillat_proteinGroups_LFQ_M1B[[#This Row],[LFQ intensity 14395 By vac 2]]</f>
        <v>-1.0946216583251989</v>
      </c>
      <c r="L3723">
        <f>2^Kuenzle_Michaillat_proteinGroups_LFQ_M1B[[#This Row],[By sphero 2 - By vac 2]]</f>
        <v>0.46825890685993138</v>
      </c>
      <c r="M3723" t="s">
        <v>181</v>
      </c>
      <c r="N3723" t="s">
        <v>182</v>
      </c>
      <c r="O3723" t="s">
        <v>939</v>
      </c>
      <c r="P3723" t="s">
        <v>939</v>
      </c>
      <c r="Q3723" t="s">
        <v>939</v>
      </c>
      <c r="R3723" t="s">
        <v>13829</v>
      </c>
      <c r="S3723" t="s">
        <v>13829</v>
      </c>
      <c r="T3723" t="s">
        <v>13829</v>
      </c>
      <c r="U3723" t="s">
        <v>62113</v>
      </c>
      <c r="V3723" t="s">
        <v>42</v>
      </c>
      <c r="W3723" t="s">
        <v>62114</v>
      </c>
      <c r="X3723" t="s">
        <v>62115</v>
      </c>
      <c r="Y3723" t="s">
        <v>1858</v>
      </c>
      <c r="Z3723" t="s">
        <v>255</v>
      </c>
      <c r="AA3723" t="s">
        <v>514</v>
      </c>
      <c r="AB3723" t="s">
        <v>92</v>
      </c>
      <c r="AC3723" t="s">
        <v>255</v>
      </c>
      <c r="AD3723" t="s">
        <v>59</v>
      </c>
      <c r="AE3723" t="s">
        <v>396</v>
      </c>
      <c r="AF3723" t="s">
        <v>62116</v>
      </c>
      <c r="AG3723" t="s">
        <v>62117</v>
      </c>
      <c r="AH3723" t="s">
        <v>62118</v>
      </c>
      <c r="AI3723" t="s">
        <v>62119</v>
      </c>
      <c r="AJ3723" t="s">
        <v>62120</v>
      </c>
      <c r="AK3723" t="s">
        <v>62121</v>
      </c>
      <c r="AL3723" t="s">
        <v>62122</v>
      </c>
      <c r="AM3723" s="1" t="s">
        <v>62123</v>
      </c>
      <c r="AN3723" t="s">
        <v>62124</v>
      </c>
      <c r="AO3723" t="s">
        <v>62125</v>
      </c>
      <c r="AP3723" t="s">
        <v>62126</v>
      </c>
      <c r="AQ3723" t="s">
        <v>62126</v>
      </c>
      <c r="AR3723" t="s">
        <v>62127</v>
      </c>
      <c r="AS3723" t="s">
        <v>62128</v>
      </c>
      <c r="AT3723" t="s">
        <v>62129</v>
      </c>
    </row>
    <row r="3724" spans="1:46" x14ac:dyDescent="0.2">
      <c r="A3724" t="s">
        <v>47779</v>
      </c>
      <c r="B3724" t="s">
        <v>47780</v>
      </c>
      <c r="C3724" t="s">
        <v>47781</v>
      </c>
      <c r="D3724" t="s">
        <v>47782</v>
      </c>
      <c r="E3724" t="s">
        <v>47783</v>
      </c>
      <c r="F3724" t="s">
        <v>47784</v>
      </c>
      <c r="G3724">
        <f>Kuenzle_Michaillat_proteinGroups_LFQ_M1B[[#This Row],[LFQ intensity 14371 Bj sphero]]-Kuenzle_Michaillat_proteinGroups_LFQ_M1B[[#This Row],[LFQ intensity 14370 Bj vac]]</f>
        <v>-0.94779968261720171</v>
      </c>
      <c r="H3724">
        <f>2^Kuenzle_Michaillat_proteinGroups_LFQ_M1B[[#This Row],[Bj sphero - Bj vac]]</f>
        <v>0.51842252818478818</v>
      </c>
      <c r="I3724">
        <f>Kuenzle_Michaillat_proteinGroups_LFQ_M1B[[#This Row],[LFQ intensity 14392 By sphero 1]]-Kuenzle_Michaillat_proteinGroups_LFQ_M1B[[#This Row],[LFQ intensity 14393 By vac 1]]</f>
        <v>-1.3986186981200994</v>
      </c>
      <c r="J3724">
        <f>2^Kuenzle_Michaillat_proteinGroups_LFQ_M1B[[#This Row],[By sphero 1 - By vac 1]]</f>
        <v>0.3792921193683913</v>
      </c>
      <c r="K3724">
        <f>Kuenzle_Michaillat_proteinGroups_LFQ_M1B[[#This Row],[LFQ intensity 14394 By sphero 2]]-Kuenzle_Michaillat_proteinGroups_LFQ_M1B[[#This Row],[LFQ intensity 14395 By vac 2]]</f>
        <v>-1.1848735809325994</v>
      </c>
      <c r="L3724">
        <f>2^Kuenzle_Michaillat_proteinGroups_LFQ_M1B[[#This Row],[By sphero 2 - By vac 2]]</f>
        <v>0.43986308016350734</v>
      </c>
      <c r="M3724" t="s">
        <v>181</v>
      </c>
      <c r="N3724" t="s">
        <v>182</v>
      </c>
      <c r="O3724" t="s">
        <v>483</v>
      </c>
      <c r="P3724" t="s">
        <v>483</v>
      </c>
      <c r="Q3724" t="s">
        <v>483</v>
      </c>
      <c r="R3724" t="s">
        <v>47785</v>
      </c>
      <c r="S3724" t="s">
        <v>47785</v>
      </c>
      <c r="T3724" t="s">
        <v>47785</v>
      </c>
      <c r="U3724" t="s">
        <v>47786</v>
      </c>
      <c r="V3724" t="s">
        <v>42</v>
      </c>
      <c r="W3724" t="s">
        <v>47787</v>
      </c>
      <c r="X3724" t="s">
        <v>47788</v>
      </c>
      <c r="Y3724" t="s">
        <v>7928</v>
      </c>
      <c r="Z3724" t="s">
        <v>573</v>
      </c>
      <c r="AA3724" t="s">
        <v>396</v>
      </c>
      <c r="AB3724" t="s">
        <v>255</v>
      </c>
      <c r="AC3724" t="s">
        <v>811</v>
      </c>
      <c r="AD3724" t="s">
        <v>573</v>
      </c>
      <c r="AE3724" t="s">
        <v>483</v>
      </c>
      <c r="AF3724" t="s">
        <v>47789</v>
      </c>
      <c r="AG3724" t="s">
        <v>47790</v>
      </c>
      <c r="AH3724" t="s">
        <v>19526</v>
      </c>
      <c r="AI3724" t="s">
        <v>47791</v>
      </c>
      <c r="AJ3724" t="s">
        <v>47792</v>
      </c>
      <c r="AK3724" t="s">
        <v>47793</v>
      </c>
      <c r="AL3724" t="s">
        <v>3192</v>
      </c>
      <c r="AM3724" s="1" t="s">
        <v>47794</v>
      </c>
      <c r="AN3724" t="s">
        <v>47795</v>
      </c>
      <c r="AO3724" t="s">
        <v>47796</v>
      </c>
      <c r="AP3724" t="s">
        <v>47797</v>
      </c>
      <c r="AQ3724" t="s">
        <v>47797</v>
      </c>
      <c r="AR3724" t="s">
        <v>47798</v>
      </c>
      <c r="AS3724" t="s">
        <v>47799</v>
      </c>
      <c r="AT3724" t="s">
        <v>47800</v>
      </c>
    </row>
    <row r="3725" spans="1:46" x14ac:dyDescent="0.2">
      <c r="A3725" t="s">
        <v>43841</v>
      </c>
      <c r="B3725" t="s">
        <v>43842</v>
      </c>
      <c r="C3725" t="s">
        <v>43843</v>
      </c>
      <c r="D3725" t="s">
        <v>43844</v>
      </c>
      <c r="E3725" t="s">
        <v>43845</v>
      </c>
      <c r="F3725" t="s">
        <v>37824</v>
      </c>
      <c r="G3725">
        <f>Kuenzle_Michaillat_proteinGroups_LFQ_M1B[[#This Row],[LFQ intensity 14371 Bj sphero]]-Kuenzle_Michaillat_proteinGroups_LFQ_M1B[[#This Row],[LFQ intensity 14370 Bj vac]]</f>
        <v>-1.0445823669433025</v>
      </c>
      <c r="H3725">
        <f>2^Kuenzle_Michaillat_proteinGroups_LFQ_M1B[[#This Row],[Bj sphero - Bj vac]]</f>
        <v>0.48478522435388499</v>
      </c>
      <c r="I3725">
        <f>Kuenzle_Michaillat_proteinGroups_LFQ_M1B[[#This Row],[LFQ intensity 14392 By sphero 1]]-Kuenzle_Michaillat_proteinGroups_LFQ_M1B[[#This Row],[LFQ intensity 14393 By vac 1]]</f>
        <v>-1.4015007019043004</v>
      </c>
      <c r="J3725">
        <f>2^Kuenzle_Michaillat_proteinGroups_LFQ_M1B[[#This Row],[By sphero 1 - By vac 1]]</f>
        <v>0.37853518170614997</v>
      </c>
      <c r="K3725">
        <f>Kuenzle_Michaillat_proteinGroups_LFQ_M1B[[#This Row],[LFQ intensity 14394 By sphero 2]]-Kuenzle_Michaillat_proteinGroups_LFQ_M1B[[#This Row],[LFQ intensity 14395 By vac 2]]</f>
        <v>-1.9591693878174006</v>
      </c>
      <c r="L3725">
        <f>2^Kuenzle_Michaillat_proteinGroups_LFQ_M1B[[#This Row],[By sphero 2 - By vac 2]]</f>
        <v>0.25717647993324116</v>
      </c>
      <c r="M3725" t="s">
        <v>181</v>
      </c>
      <c r="N3725" t="s">
        <v>182</v>
      </c>
      <c r="O3725" t="s">
        <v>84</v>
      </c>
      <c r="P3725" t="s">
        <v>84</v>
      </c>
      <c r="Q3725" t="s">
        <v>84</v>
      </c>
      <c r="R3725" t="s">
        <v>184</v>
      </c>
      <c r="S3725" t="s">
        <v>184</v>
      </c>
      <c r="T3725" t="s">
        <v>184</v>
      </c>
      <c r="U3725" t="s">
        <v>43846</v>
      </c>
      <c r="V3725" t="s">
        <v>42</v>
      </c>
      <c r="W3725" t="s">
        <v>43847</v>
      </c>
      <c r="X3725" t="s">
        <v>43848</v>
      </c>
      <c r="Y3725" t="s">
        <v>304</v>
      </c>
      <c r="Z3725" t="s">
        <v>514</v>
      </c>
      <c r="AA3725" t="s">
        <v>92</v>
      </c>
      <c r="AB3725" t="s">
        <v>92</v>
      </c>
      <c r="AC3725" t="s">
        <v>521</v>
      </c>
      <c r="AD3725" t="s">
        <v>91</v>
      </c>
      <c r="AE3725" t="s">
        <v>521</v>
      </c>
      <c r="AF3725" t="s">
        <v>43849</v>
      </c>
      <c r="AG3725" t="s">
        <v>43850</v>
      </c>
      <c r="AH3725" t="s">
        <v>43851</v>
      </c>
      <c r="AI3725" t="s">
        <v>43852</v>
      </c>
      <c r="AJ3725" t="s">
        <v>43853</v>
      </c>
      <c r="AK3725" t="s">
        <v>43854</v>
      </c>
      <c r="AL3725" t="s">
        <v>43855</v>
      </c>
      <c r="AM3725" s="1" t="s">
        <v>43856</v>
      </c>
      <c r="AN3725" t="s">
        <v>43857</v>
      </c>
      <c r="AO3725" t="s">
        <v>43858</v>
      </c>
      <c r="AP3725" t="s">
        <v>43859</v>
      </c>
      <c r="AQ3725" t="s">
        <v>43859</v>
      </c>
      <c r="AR3725" t="s">
        <v>43860</v>
      </c>
      <c r="AS3725" t="s">
        <v>43861</v>
      </c>
      <c r="AT3725" t="s">
        <v>43862</v>
      </c>
    </row>
    <row r="3726" spans="1:46" x14ac:dyDescent="0.2">
      <c r="A3726" t="s">
        <v>41579</v>
      </c>
      <c r="B3726" t="s">
        <v>41580</v>
      </c>
      <c r="C3726" t="s">
        <v>41581</v>
      </c>
      <c r="D3726" t="s">
        <v>41582</v>
      </c>
      <c r="E3726" t="s">
        <v>41583</v>
      </c>
      <c r="F3726" t="s">
        <v>41584</v>
      </c>
      <c r="G3726">
        <f>Kuenzle_Michaillat_proteinGroups_LFQ_M1B[[#This Row],[LFQ intensity 14371 Bj sphero]]-Kuenzle_Michaillat_proteinGroups_LFQ_M1B[[#This Row],[LFQ intensity 14370 Bj vac]]</f>
        <v>-1.1764335632324006</v>
      </c>
      <c r="H3726">
        <f>2^Kuenzle_Michaillat_proteinGroups_LFQ_M1B[[#This Row],[Bj sphero - Bj vac]]</f>
        <v>0.44244389768237347</v>
      </c>
      <c r="I3726">
        <f>Kuenzle_Michaillat_proteinGroups_LFQ_M1B[[#This Row],[LFQ intensity 14392 By sphero 1]]-Kuenzle_Michaillat_proteinGroups_LFQ_M1B[[#This Row],[LFQ intensity 14393 By vac 1]]</f>
        <v>-1.4053230285643998</v>
      </c>
      <c r="J3726">
        <f>2^Kuenzle_Michaillat_proteinGroups_LFQ_M1B[[#This Row],[By sphero 1 - By vac 1]]</f>
        <v>0.37753360475919551</v>
      </c>
      <c r="K3726">
        <f>Kuenzle_Michaillat_proteinGroups_LFQ_M1B[[#This Row],[LFQ intensity 14394 By sphero 2]]-Kuenzle_Michaillat_proteinGroups_LFQ_M1B[[#This Row],[LFQ intensity 14395 By vac 2]]</f>
        <v>-1.0255336761474005</v>
      </c>
      <c r="L3726">
        <f>2^Kuenzle_Michaillat_proteinGroups_LFQ_M1B[[#This Row],[By sphero 2 - By vac 2]]</f>
        <v>0.49122855230055218</v>
      </c>
      <c r="M3726" t="s">
        <v>181</v>
      </c>
      <c r="N3726" t="s">
        <v>182</v>
      </c>
      <c r="O3726" t="s">
        <v>811</v>
      </c>
      <c r="P3726" t="s">
        <v>811</v>
      </c>
      <c r="Q3726" t="s">
        <v>811</v>
      </c>
      <c r="R3726" t="s">
        <v>17674</v>
      </c>
      <c r="S3726" t="s">
        <v>17674</v>
      </c>
      <c r="T3726" t="s">
        <v>17674</v>
      </c>
      <c r="U3726" t="s">
        <v>41585</v>
      </c>
      <c r="V3726" t="s">
        <v>42</v>
      </c>
      <c r="W3726" t="s">
        <v>41586</v>
      </c>
      <c r="X3726" t="s">
        <v>41587</v>
      </c>
      <c r="Y3726" t="s">
        <v>3027</v>
      </c>
      <c r="Z3726" t="s">
        <v>396</v>
      </c>
      <c r="AA3726" t="s">
        <v>521</v>
      </c>
      <c r="AB3726" t="s">
        <v>84</v>
      </c>
      <c r="AC3726" t="s">
        <v>255</v>
      </c>
      <c r="AD3726" t="s">
        <v>84</v>
      </c>
      <c r="AE3726" t="s">
        <v>255</v>
      </c>
      <c r="AF3726" t="s">
        <v>41588</v>
      </c>
      <c r="AG3726" t="s">
        <v>41589</v>
      </c>
      <c r="AH3726" t="s">
        <v>26832</v>
      </c>
      <c r="AI3726" t="s">
        <v>41590</v>
      </c>
      <c r="AJ3726" t="s">
        <v>41591</v>
      </c>
      <c r="AK3726" t="s">
        <v>41592</v>
      </c>
      <c r="AL3726" t="s">
        <v>41593</v>
      </c>
      <c r="AM3726" s="1" t="s">
        <v>41594</v>
      </c>
      <c r="AN3726" t="s">
        <v>41595</v>
      </c>
      <c r="AO3726" t="s">
        <v>41596</v>
      </c>
      <c r="AP3726" t="s">
        <v>41597</v>
      </c>
      <c r="AQ3726" t="s">
        <v>41597</v>
      </c>
      <c r="AR3726" t="s">
        <v>41598</v>
      </c>
      <c r="AS3726" t="s">
        <v>41599</v>
      </c>
      <c r="AT3726" t="s">
        <v>41600</v>
      </c>
    </row>
    <row r="3727" spans="1:46" x14ac:dyDescent="0.2">
      <c r="A3727" t="s">
        <v>60972</v>
      </c>
      <c r="B3727" t="s">
        <v>25026</v>
      </c>
      <c r="C3727" t="s">
        <v>60973</v>
      </c>
      <c r="D3727" t="s">
        <v>60974</v>
      </c>
      <c r="E3727" t="s">
        <v>60975</v>
      </c>
      <c r="F3727" t="s">
        <v>46452</v>
      </c>
      <c r="G3727">
        <f>Kuenzle_Michaillat_proteinGroups_LFQ_M1B[[#This Row],[LFQ intensity 14371 Bj sphero]]-Kuenzle_Michaillat_proteinGroups_LFQ_M1B[[#This Row],[LFQ intensity 14370 Bj vac]]</f>
        <v>-0.84774589538569955</v>
      </c>
      <c r="H3727">
        <f>2^Kuenzle_Michaillat_proteinGroups_LFQ_M1B[[#This Row],[Bj sphero - Bj vac]]</f>
        <v>0.5556522237894389</v>
      </c>
      <c r="I3727">
        <f>Kuenzle_Michaillat_proteinGroups_LFQ_M1B[[#This Row],[LFQ intensity 14392 By sphero 1]]-Kuenzle_Michaillat_proteinGroups_LFQ_M1B[[#This Row],[LFQ intensity 14393 By vac 1]]</f>
        <v>-1.4093704223633026</v>
      </c>
      <c r="J3727">
        <f>2^Kuenzle_Michaillat_proteinGroups_LFQ_M1B[[#This Row],[By sphero 1 - By vac 1]]</f>
        <v>0.37647594133307438</v>
      </c>
      <c r="K3727">
        <f>Kuenzle_Michaillat_proteinGroups_LFQ_M1B[[#This Row],[LFQ intensity 14394 By sphero 2]]-Kuenzle_Michaillat_proteinGroups_LFQ_M1B[[#This Row],[LFQ intensity 14395 By vac 2]]</f>
        <v>-1.3449783325194993</v>
      </c>
      <c r="L3727">
        <f>2^Kuenzle_Michaillat_proteinGroups_LFQ_M1B[[#This Row],[By sphero 2 - By vac 2]]</f>
        <v>0.39365990052102373</v>
      </c>
      <c r="M3727" t="s">
        <v>181</v>
      </c>
      <c r="N3727" t="s">
        <v>182</v>
      </c>
      <c r="O3727" t="s">
        <v>482</v>
      </c>
      <c r="P3727" t="s">
        <v>482</v>
      </c>
      <c r="Q3727" t="s">
        <v>482</v>
      </c>
      <c r="R3727" t="s">
        <v>22584</v>
      </c>
      <c r="S3727" t="s">
        <v>22584</v>
      </c>
      <c r="T3727" t="s">
        <v>22584</v>
      </c>
      <c r="U3727" t="s">
        <v>60976</v>
      </c>
      <c r="V3727" t="s">
        <v>42</v>
      </c>
      <c r="W3727" t="s">
        <v>17334</v>
      </c>
      <c r="X3727" t="s">
        <v>60977</v>
      </c>
      <c r="Y3727" t="s">
        <v>1635</v>
      </c>
      <c r="Z3727" t="s">
        <v>573</v>
      </c>
      <c r="AA3727" t="s">
        <v>84</v>
      </c>
      <c r="AB3727" t="s">
        <v>255</v>
      </c>
      <c r="AC3727" t="s">
        <v>64</v>
      </c>
      <c r="AD3727" t="s">
        <v>84</v>
      </c>
      <c r="AE3727" t="s">
        <v>483</v>
      </c>
      <c r="AF3727" t="s">
        <v>60978</v>
      </c>
      <c r="AG3727" t="s">
        <v>60979</v>
      </c>
      <c r="AH3727" t="s">
        <v>60980</v>
      </c>
      <c r="AI3727" t="s">
        <v>60981</v>
      </c>
      <c r="AJ3727" t="s">
        <v>60982</v>
      </c>
      <c r="AK3727" t="s">
        <v>60983</v>
      </c>
      <c r="AL3727" t="s">
        <v>60984</v>
      </c>
      <c r="AM3727" s="1" t="s">
        <v>60985</v>
      </c>
      <c r="AN3727" t="s">
        <v>60986</v>
      </c>
      <c r="AO3727" t="s">
        <v>60987</v>
      </c>
      <c r="AP3727" t="s">
        <v>60988</v>
      </c>
      <c r="AQ3727" t="s">
        <v>60988</v>
      </c>
      <c r="AR3727" t="s">
        <v>60989</v>
      </c>
      <c r="AS3727" t="s">
        <v>60990</v>
      </c>
      <c r="AT3727" t="s">
        <v>60991</v>
      </c>
    </row>
    <row r="3728" spans="1:46" x14ac:dyDescent="0.2">
      <c r="A3728" t="s">
        <v>33615</v>
      </c>
      <c r="B3728" t="s">
        <v>33616</v>
      </c>
      <c r="C3728" t="s">
        <v>33617</v>
      </c>
      <c r="D3728" t="s">
        <v>33618</v>
      </c>
      <c r="E3728" t="s">
        <v>33619</v>
      </c>
      <c r="F3728" t="s">
        <v>33620</v>
      </c>
      <c r="G3728">
        <f>Kuenzle_Michaillat_proteinGroups_LFQ_M1B[[#This Row],[LFQ intensity 14371 Bj sphero]]-Kuenzle_Michaillat_proteinGroups_LFQ_M1B[[#This Row],[LFQ intensity 14370 Bj vac]]</f>
        <v>-1.3018035888670987</v>
      </c>
      <c r="H3728">
        <f>2^Kuenzle_Michaillat_proteinGroups_LFQ_M1B[[#This Row],[Bj sphero - Bj vac]]</f>
        <v>0.40561879571199344</v>
      </c>
      <c r="I3728">
        <f>Kuenzle_Michaillat_proteinGroups_LFQ_M1B[[#This Row],[LFQ intensity 14392 By sphero 1]]-Kuenzle_Michaillat_proteinGroups_LFQ_M1B[[#This Row],[LFQ intensity 14393 By vac 1]]</f>
        <v>-1.4114990234375</v>
      </c>
      <c r="J3728">
        <f>2^Kuenzle_Michaillat_proteinGroups_LFQ_M1B[[#This Row],[By sphero 1 - By vac 1]]</f>
        <v>0.37592088556659758</v>
      </c>
      <c r="K3728">
        <f>Kuenzle_Michaillat_proteinGroups_LFQ_M1B[[#This Row],[LFQ intensity 14394 By sphero 2]]-Kuenzle_Michaillat_proteinGroups_LFQ_M1B[[#This Row],[LFQ intensity 14395 By vac 2]]</f>
        <v>-2.2064132690430007</v>
      </c>
      <c r="L3728">
        <f>2^Kuenzle_Michaillat_proteinGroups_LFQ_M1B[[#This Row],[By sphero 2 - By vac 2]]</f>
        <v>0.2166723148445123</v>
      </c>
      <c r="M3728" t="s">
        <v>181</v>
      </c>
      <c r="N3728" t="s">
        <v>182</v>
      </c>
      <c r="O3728" t="s">
        <v>59</v>
      </c>
      <c r="P3728" t="s">
        <v>59</v>
      </c>
      <c r="Q3728" t="s">
        <v>59</v>
      </c>
      <c r="R3728" t="s">
        <v>9146</v>
      </c>
      <c r="S3728" t="s">
        <v>9146</v>
      </c>
      <c r="T3728" t="s">
        <v>9146</v>
      </c>
      <c r="U3728" t="s">
        <v>33621</v>
      </c>
      <c r="V3728" t="s">
        <v>42</v>
      </c>
      <c r="W3728" t="s">
        <v>33622</v>
      </c>
      <c r="X3728" t="s">
        <v>33623</v>
      </c>
      <c r="Y3728" t="s">
        <v>521</v>
      </c>
      <c r="Z3728" t="s">
        <v>113</v>
      </c>
      <c r="AA3728" t="s">
        <v>113</v>
      </c>
      <c r="AB3728" t="s">
        <v>113</v>
      </c>
      <c r="AC3728" t="s">
        <v>45</v>
      </c>
      <c r="AD3728" t="s">
        <v>45</v>
      </c>
      <c r="AE3728" t="s">
        <v>45</v>
      </c>
      <c r="AF3728" t="s">
        <v>33624</v>
      </c>
      <c r="AG3728" t="s">
        <v>33625</v>
      </c>
      <c r="AH3728" t="s">
        <v>33626</v>
      </c>
      <c r="AI3728" t="s">
        <v>33627</v>
      </c>
      <c r="AJ3728" t="s">
        <v>33628</v>
      </c>
      <c r="AK3728" t="s">
        <v>33629</v>
      </c>
      <c r="AL3728" t="s">
        <v>33630</v>
      </c>
      <c r="AM3728" s="1" t="s">
        <v>33631</v>
      </c>
      <c r="AN3728" t="s">
        <v>33632</v>
      </c>
      <c r="AO3728" t="s">
        <v>33633</v>
      </c>
      <c r="AP3728" t="s">
        <v>33634</v>
      </c>
      <c r="AQ3728" t="s">
        <v>33634</v>
      </c>
      <c r="AR3728" t="s">
        <v>33635</v>
      </c>
      <c r="AS3728" t="s">
        <v>33636</v>
      </c>
      <c r="AT3728" t="s">
        <v>33637</v>
      </c>
    </row>
    <row r="3729" spans="1:46" x14ac:dyDescent="0.2">
      <c r="A3729" t="s">
        <v>29609</v>
      </c>
      <c r="B3729" t="s">
        <v>29610</v>
      </c>
      <c r="C3729" t="s">
        <v>29611</v>
      </c>
      <c r="D3729" t="s">
        <v>29612</v>
      </c>
      <c r="E3729" t="s">
        <v>29613</v>
      </c>
      <c r="F3729" t="s">
        <v>29614</v>
      </c>
      <c r="G3729">
        <f>Kuenzle_Michaillat_proteinGroups_LFQ_M1B[[#This Row],[LFQ intensity 14371 Bj sphero]]-Kuenzle_Michaillat_proteinGroups_LFQ_M1B[[#This Row],[LFQ intensity 14370 Bj vac]]</f>
        <v>-1.2094058990477983</v>
      </c>
      <c r="H3729">
        <f>2^Kuenzle_Michaillat_proteinGroups_LFQ_M1B[[#This Row],[Bj sphero - Bj vac]]</f>
        <v>0.43244666026730838</v>
      </c>
      <c r="I3729">
        <f>Kuenzle_Michaillat_proteinGroups_LFQ_M1B[[#This Row],[LFQ intensity 14392 By sphero 1]]-Kuenzle_Michaillat_proteinGroups_LFQ_M1B[[#This Row],[LFQ intensity 14393 By vac 1]]</f>
        <v>-1.4156780242919993</v>
      </c>
      <c r="J3729">
        <f>2^Kuenzle_Michaillat_proteinGroups_LFQ_M1B[[#This Row],[By sphero 1 - By vac 1]]</f>
        <v>0.37483354516378076</v>
      </c>
      <c r="K3729">
        <f>Kuenzle_Michaillat_proteinGroups_LFQ_M1B[[#This Row],[LFQ intensity 14394 By sphero 2]]-Kuenzle_Michaillat_proteinGroups_LFQ_M1B[[#This Row],[LFQ intensity 14395 By vac 2]]</f>
        <v>-1.0896739959716975</v>
      </c>
      <c r="L3729">
        <f>2^Kuenzle_Michaillat_proteinGroups_LFQ_M1B[[#This Row],[By sphero 2 - By vac 2]]</f>
        <v>0.46986753800281544</v>
      </c>
      <c r="M3729" t="s">
        <v>181</v>
      </c>
      <c r="N3729" t="s">
        <v>182</v>
      </c>
      <c r="O3729" t="s">
        <v>189</v>
      </c>
      <c r="P3729" t="s">
        <v>189</v>
      </c>
      <c r="Q3729" t="s">
        <v>189</v>
      </c>
      <c r="R3729" t="s">
        <v>3091</v>
      </c>
      <c r="S3729" t="s">
        <v>3091</v>
      </c>
      <c r="T3729" t="s">
        <v>3091</v>
      </c>
      <c r="U3729" t="s">
        <v>29615</v>
      </c>
      <c r="V3729" t="s">
        <v>42</v>
      </c>
      <c r="W3729" t="s">
        <v>29616</v>
      </c>
      <c r="X3729" t="s">
        <v>29617</v>
      </c>
      <c r="Y3729" t="s">
        <v>7857</v>
      </c>
      <c r="Z3729" t="s">
        <v>939</v>
      </c>
      <c r="AA3729" t="s">
        <v>491</v>
      </c>
      <c r="AB3729" t="s">
        <v>483</v>
      </c>
      <c r="AC3729" t="s">
        <v>492</v>
      </c>
      <c r="AD3729" t="s">
        <v>64</v>
      </c>
      <c r="AE3729" t="s">
        <v>492</v>
      </c>
      <c r="AF3729" t="s">
        <v>29618</v>
      </c>
      <c r="AG3729" t="s">
        <v>29619</v>
      </c>
      <c r="AH3729" t="s">
        <v>29620</v>
      </c>
      <c r="AI3729" t="s">
        <v>29621</v>
      </c>
      <c r="AJ3729" t="s">
        <v>29622</v>
      </c>
      <c r="AK3729" t="s">
        <v>29623</v>
      </c>
      <c r="AL3729" t="s">
        <v>29624</v>
      </c>
      <c r="AM3729" s="1" t="s">
        <v>29625</v>
      </c>
      <c r="AN3729" t="s">
        <v>29626</v>
      </c>
      <c r="AO3729" t="s">
        <v>29627</v>
      </c>
      <c r="AP3729" t="s">
        <v>29628</v>
      </c>
      <c r="AQ3729" t="s">
        <v>29628</v>
      </c>
      <c r="AR3729" t="s">
        <v>29629</v>
      </c>
      <c r="AS3729" t="s">
        <v>29630</v>
      </c>
      <c r="AT3729" t="s">
        <v>29631</v>
      </c>
    </row>
    <row r="3730" spans="1:46" x14ac:dyDescent="0.2">
      <c r="A3730" t="s">
        <v>59844</v>
      </c>
      <c r="B3730" t="s">
        <v>59845</v>
      </c>
      <c r="C3730" t="s">
        <v>59846</v>
      </c>
      <c r="D3730" t="s">
        <v>59847</v>
      </c>
      <c r="E3730" t="s">
        <v>59848</v>
      </c>
      <c r="F3730" t="s">
        <v>59849</v>
      </c>
      <c r="G3730">
        <f>Kuenzle_Michaillat_proteinGroups_LFQ_M1B[[#This Row],[LFQ intensity 14371 Bj sphero]]-Kuenzle_Michaillat_proteinGroups_LFQ_M1B[[#This Row],[LFQ intensity 14370 Bj vac]]</f>
        <v>-1.0288467407225994</v>
      </c>
      <c r="H3730">
        <f>2^Kuenzle_Michaillat_proteinGroups_LFQ_M1B[[#This Row],[Bj sphero - Bj vac]]</f>
        <v>0.49010176902231678</v>
      </c>
      <c r="I3730">
        <f>Kuenzle_Michaillat_proteinGroups_LFQ_M1B[[#This Row],[LFQ intensity 14392 By sphero 1]]-Kuenzle_Michaillat_proteinGroups_LFQ_M1B[[#This Row],[LFQ intensity 14393 By vac 1]]</f>
        <v>-1.4161567687988992</v>
      </c>
      <c r="J3730">
        <f>2^Kuenzle_Michaillat_proteinGroups_LFQ_M1B[[#This Row],[By sphero 1 - By vac 1]]</f>
        <v>0.37470918088397143</v>
      </c>
      <c r="K3730">
        <f>Kuenzle_Michaillat_proteinGroups_LFQ_M1B[[#This Row],[LFQ intensity 14394 By sphero 2]]-Kuenzle_Michaillat_proteinGroups_LFQ_M1B[[#This Row],[LFQ intensity 14395 By vac 2]]</f>
        <v>-1.4753074645996023</v>
      </c>
      <c r="L3730">
        <f>2^Kuenzle_Michaillat_proteinGroups_LFQ_M1B[[#This Row],[By sphero 2 - By vac 2]]</f>
        <v>0.35965673743061932</v>
      </c>
      <c r="M3730" t="s">
        <v>181</v>
      </c>
      <c r="N3730" t="s">
        <v>182</v>
      </c>
      <c r="O3730" t="s">
        <v>189</v>
      </c>
      <c r="P3730" t="s">
        <v>189</v>
      </c>
      <c r="Q3730" t="s">
        <v>189</v>
      </c>
      <c r="R3730" t="s">
        <v>37104</v>
      </c>
      <c r="S3730" t="s">
        <v>37104</v>
      </c>
      <c r="T3730" t="s">
        <v>37104</v>
      </c>
      <c r="U3730" t="s">
        <v>59850</v>
      </c>
      <c r="V3730" t="s">
        <v>42</v>
      </c>
      <c r="W3730" t="s">
        <v>59851</v>
      </c>
      <c r="X3730" t="s">
        <v>59852</v>
      </c>
      <c r="Y3730" t="s">
        <v>19486</v>
      </c>
      <c r="Z3730" t="s">
        <v>492</v>
      </c>
      <c r="AA3730" t="s">
        <v>939</v>
      </c>
      <c r="AB3730" t="s">
        <v>939</v>
      </c>
      <c r="AC3730" t="s">
        <v>492</v>
      </c>
      <c r="AD3730" t="s">
        <v>138</v>
      </c>
      <c r="AE3730" t="s">
        <v>482</v>
      </c>
      <c r="AF3730" t="s">
        <v>59853</v>
      </c>
      <c r="AG3730" t="s">
        <v>59854</v>
      </c>
      <c r="AH3730" t="s">
        <v>59855</v>
      </c>
      <c r="AI3730" t="s">
        <v>59856</v>
      </c>
      <c r="AJ3730" t="s">
        <v>59857</v>
      </c>
      <c r="AK3730" t="s">
        <v>59858</v>
      </c>
      <c r="AL3730" t="s">
        <v>59859</v>
      </c>
      <c r="AM3730" s="1" t="s">
        <v>59860</v>
      </c>
      <c r="AN3730" t="s">
        <v>59861</v>
      </c>
      <c r="AO3730" t="s">
        <v>59862</v>
      </c>
      <c r="AP3730" t="s">
        <v>59863</v>
      </c>
      <c r="AQ3730" t="s">
        <v>59863</v>
      </c>
      <c r="AR3730" t="s">
        <v>59864</v>
      </c>
      <c r="AS3730" t="s">
        <v>59865</v>
      </c>
      <c r="AT3730" t="s">
        <v>59866</v>
      </c>
    </row>
    <row r="3731" spans="1:46" x14ac:dyDescent="0.2">
      <c r="A3731" t="s">
        <v>7122</v>
      </c>
      <c r="B3731" t="s">
        <v>7123</v>
      </c>
      <c r="C3731" t="s">
        <v>7124</v>
      </c>
      <c r="D3731" t="s">
        <v>7125</v>
      </c>
      <c r="E3731" t="s">
        <v>7126</v>
      </c>
      <c r="F3731" t="s">
        <v>7127</v>
      </c>
      <c r="G3731">
        <f>Kuenzle_Michaillat_proteinGroups_LFQ_M1B[[#This Row],[LFQ intensity 14371 Bj sphero]]-Kuenzle_Michaillat_proteinGroups_LFQ_M1B[[#This Row],[LFQ intensity 14370 Bj vac]]</f>
        <v>-0.84819602966310015</v>
      </c>
      <c r="H3731">
        <f>2^Kuenzle_Michaillat_proteinGroups_LFQ_M1B[[#This Row],[Bj sphero - Bj vac]]</f>
        <v>0.55547888216863728</v>
      </c>
      <c r="I3731">
        <f>Kuenzle_Michaillat_proteinGroups_LFQ_M1B[[#This Row],[LFQ intensity 14392 By sphero 1]]-Kuenzle_Michaillat_proteinGroups_LFQ_M1B[[#This Row],[LFQ intensity 14393 By vac 1]]</f>
        <v>-1.4171867370604971</v>
      </c>
      <c r="J3731">
        <f>2^Kuenzle_Michaillat_proteinGroups_LFQ_M1B[[#This Row],[By sphero 1 - By vac 1]]</f>
        <v>0.37444176412510549</v>
      </c>
      <c r="K3731">
        <f>Kuenzle_Michaillat_proteinGroups_LFQ_M1B[[#This Row],[LFQ intensity 14394 By sphero 2]]-Kuenzle_Michaillat_proteinGroups_LFQ_M1B[[#This Row],[LFQ intensity 14395 By vac 2]]</f>
        <v>-1.3232288360594993</v>
      </c>
      <c r="L3731">
        <f>2^Kuenzle_Michaillat_proteinGroups_LFQ_M1B[[#This Row],[By sphero 2 - By vac 2]]</f>
        <v>0.39963952049905127</v>
      </c>
      <c r="M3731" t="s">
        <v>181</v>
      </c>
      <c r="N3731" t="s">
        <v>182</v>
      </c>
      <c r="O3731" t="s">
        <v>189</v>
      </c>
      <c r="P3731" t="s">
        <v>189</v>
      </c>
      <c r="Q3731" t="s">
        <v>189</v>
      </c>
      <c r="R3731" t="s">
        <v>7128</v>
      </c>
      <c r="S3731" t="s">
        <v>7128</v>
      </c>
      <c r="T3731" t="s">
        <v>7128</v>
      </c>
      <c r="U3731" t="s">
        <v>7129</v>
      </c>
      <c r="V3731" t="s">
        <v>42</v>
      </c>
      <c r="W3731" t="s">
        <v>7130</v>
      </c>
      <c r="X3731" t="s">
        <v>7131</v>
      </c>
      <c r="Y3731" t="s">
        <v>5711</v>
      </c>
      <c r="Z3731" t="s">
        <v>490</v>
      </c>
      <c r="AA3731" t="s">
        <v>138</v>
      </c>
      <c r="AB3731" t="s">
        <v>483</v>
      </c>
      <c r="AC3731" t="s">
        <v>138</v>
      </c>
      <c r="AD3731" t="s">
        <v>939</v>
      </c>
      <c r="AE3731" t="s">
        <v>138</v>
      </c>
      <c r="AF3731" t="s">
        <v>7132</v>
      </c>
      <c r="AG3731" t="s">
        <v>7133</v>
      </c>
      <c r="AH3731" t="s">
        <v>7134</v>
      </c>
      <c r="AI3731" t="s">
        <v>7135</v>
      </c>
      <c r="AJ3731" t="s">
        <v>7136</v>
      </c>
      <c r="AK3731" t="s">
        <v>7137</v>
      </c>
      <c r="AL3731" t="s">
        <v>7138</v>
      </c>
      <c r="AM3731" s="1" t="s">
        <v>7139</v>
      </c>
      <c r="AN3731" t="s">
        <v>7140</v>
      </c>
      <c r="AO3731" t="s">
        <v>7141</v>
      </c>
      <c r="AP3731" t="s">
        <v>7142</v>
      </c>
      <c r="AQ3731" t="s">
        <v>7142</v>
      </c>
      <c r="AR3731" t="s">
        <v>7143</v>
      </c>
      <c r="AS3731" t="s">
        <v>7144</v>
      </c>
      <c r="AT3731" t="s">
        <v>7145</v>
      </c>
    </row>
    <row r="3732" spans="1:46" x14ac:dyDescent="0.2">
      <c r="A3732" t="s">
        <v>49848</v>
      </c>
      <c r="B3732" t="s">
        <v>49849</v>
      </c>
      <c r="C3732" t="s">
        <v>49850</v>
      </c>
      <c r="D3732" t="s">
        <v>49851</v>
      </c>
      <c r="E3732" t="s">
        <v>22802</v>
      </c>
      <c r="F3732" t="s">
        <v>49852</v>
      </c>
      <c r="G3732">
        <f>Kuenzle_Michaillat_proteinGroups_LFQ_M1B[[#This Row],[LFQ intensity 14371 Bj sphero]]-Kuenzle_Michaillat_proteinGroups_LFQ_M1B[[#This Row],[LFQ intensity 14370 Bj vac]]</f>
        <v>-1.0889186859131001</v>
      </c>
      <c r="H3732">
        <f>2^Kuenzle_Michaillat_proteinGroups_LFQ_M1B[[#This Row],[Bj sphero - Bj vac]]</f>
        <v>0.47011359734664149</v>
      </c>
      <c r="I3732">
        <f>Kuenzle_Michaillat_proteinGroups_LFQ_M1B[[#This Row],[LFQ intensity 14392 By sphero 1]]-Kuenzle_Michaillat_proteinGroups_LFQ_M1B[[#This Row],[LFQ intensity 14393 By vac 1]]</f>
        <v>-1.419231414795</v>
      </c>
      <c r="J3732">
        <f>2^Kuenzle_Michaillat_proteinGroups_LFQ_M1B[[#This Row],[By sphero 1 - By vac 1]]</f>
        <v>0.37391145769488043</v>
      </c>
      <c r="K3732">
        <f>Kuenzle_Michaillat_proteinGroups_LFQ_M1B[[#This Row],[LFQ intensity 14394 By sphero 2]]-Kuenzle_Michaillat_proteinGroups_LFQ_M1B[[#This Row],[LFQ intensity 14395 By vac 2]]</f>
        <v>-1.2334403991699006</v>
      </c>
      <c r="L3732">
        <f>2^Kuenzle_Michaillat_proteinGroups_LFQ_M1B[[#This Row],[By sphero 2 - By vac 2]]</f>
        <v>0.42530201662818545</v>
      </c>
      <c r="M3732" t="s">
        <v>181</v>
      </c>
      <c r="N3732" t="s">
        <v>182</v>
      </c>
      <c r="O3732" t="s">
        <v>84</v>
      </c>
      <c r="P3732" t="s">
        <v>84</v>
      </c>
      <c r="Q3732" t="s">
        <v>84</v>
      </c>
      <c r="R3732" t="s">
        <v>329</v>
      </c>
      <c r="S3732" t="s">
        <v>329</v>
      </c>
      <c r="T3732" t="s">
        <v>329</v>
      </c>
      <c r="U3732" t="s">
        <v>49853</v>
      </c>
      <c r="V3732" t="s">
        <v>42</v>
      </c>
      <c r="W3732" t="s">
        <v>49854</v>
      </c>
      <c r="X3732" t="s">
        <v>49855</v>
      </c>
      <c r="Y3732" t="s">
        <v>871</v>
      </c>
      <c r="Z3732" t="s">
        <v>521</v>
      </c>
      <c r="AA3732" t="s">
        <v>514</v>
      </c>
      <c r="AB3732" t="s">
        <v>59</v>
      </c>
      <c r="AC3732" t="s">
        <v>92</v>
      </c>
      <c r="AD3732" t="s">
        <v>59</v>
      </c>
      <c r="AE3732" t="s">
        <v>92</v>
      </c>
      <c r="AF3732" t="s">
        <v>49856</v>
      </c>
      <c r="AG3732" t="s">
        <v>46555</v>
      </c>
      <c r="AH3732" t="s">
        <v>29521</v>
      </c>
      <c r="AI3732" t="s">
        <v>49857</v>
      </c>
      <c r="AJ3732" t="s">
        <v>49858</v>
      </c>
      <c r="AK3732" t="s">
        <v>49352</v>
      </c>
      <c r="AL3732" t="s">
        <v>49859</v>
      </c>
      <c r="AM3732" s="1" t="s">
        <v>49860</v>
      </c>
      <c r="AN3732" t="s">
        <v>49861</v>
      </c>
      <c r="AO3732" t="s">
        <v>49862</v>
      </c>
      <c r="AP3732" t="s">
        <v>49863</v>
      </c>
      <c r="AQ3732" t="s">
        <v>49863</v>
      </c>
      <c r="AR3732" t="s">
        <v>49864</v>
      </c>
      <c r="AS3732" t="s">
        <v>49865</v>
      </c>
      <c r="AT3732" t="s">
        <v>49866</v>
      </c>
    </row>
    <row r="3733" spans="1:46" x14ac:dyDescent="0.2">
      <c r="A3733" t="s">
        <v>8057</v>
      </c>
      <c r="B3733" t="s">
        <v>8058</v>
      </c>
      <c r="C3733" t="s">
        <v>8059</v>
      </c>
      <c r="D3733" t="s">
        <v>8060</v>
      </c>
      <c r="E3733" t="s">
        <v>8061</v>
      </c>
      <c r="F3733" t="s">
        <v>8062</v>
      </c>
      <c r="G3733">
        <f>Kuenzle_Michaillat_proteinGroups_LFQ_M1B[[#This Row],[LFQ intensity 14371 Bj sphero]]-Kuenzle_Michaillat_proteinGroups_LFQ_M1B[[#This Row],[LFQ intensity 14370 Bj vac]]</f>
        <v>-1.4061908721924006</v>
      </c>
      <c r="H3733">
        <f>2^Kuenzle_Michaillat_proteinGroups_LFQ_M1B[[#This Row],[Bj sphero - Bj vac]]</f>
        <v>0.3773065702170047</v>
      </c>
      <c r="I3733">
        <f>Kuenzle_Michaillat_proteinGroups_LFQ_M1B[[#This Row],[LFQ intensity 14392 By sphero 1]]-Kuenzle_Michaillat_proteinGroups_LFQ_M1B[[#This Row],[LFQ intensity 14393 By vac 1]]</f>
        <v>-1.421747207641598</v>
      </c>
      <c r="J3733">
        <f>2^Kuenzle_Michaillat_proteinGroups_LFQ_M1B[[#This Row],[By sphero 1 - By vac 1]]</f>
        <v>0.37325999357298728</v>
      </c>
      <c r="K3733">
        <f>Kuenzle_Michaillat_proteinGroups_LFQ_M1B[[#This Row],[LFQ intensity 14394 By sphero 2]]-Kuenzle_Michaillat_proteinGroups_LFQ_M1B[[#This Row],[LFQ intensity 14395 By vac 2]]</f>
        <v>-1.2574424743651988</v>
      </c>
      <c r="L3733">
        <f>2^Kuenzle_Michaillat_proteinGroups_LFQ_M1B[[#This Row],[By sphero 2 - By vac 2]]</f>
        <v>0.41828481377346111</v>
      </c>
      <c r="M3733" t="s">
        <v>181</v>
      </c>
      <c r="N3733" t="s">
        <v>182</v>
      </c>
      <c r="O3733" t="s">
        <v>864</v>
      </c>
      <c r="P3733" t="s">
        <v>864</v>
      </c>
      <c r="Q3733" t="s">
        <v>864</v>
      </c>
      <c r="R3733" t="s">
        <v>1977</v>
      </c>
      <c r="S3733" t="s">
        <v>1977</v>
      </c>
      <c r="T3733" t="s">
        <v>1977</v>
      </c>
      <c r="U3733" t="s">
        <v>8063</v>
      </c>
      <c r="V3733" t="s">
        <v>42</v>
      </c>
      <c r="W3733" t="s">
        <v>487</v>
      </c>
      <c r="X3733" t="s">
        <v>8064</v>
      </c>
      <c r="Y3733" t="s">
        <v>1296</v>
      </c>
      <c r="Z3733" t="s">
        <v>843</v>
      </c>
      <c r="AA3733" t="s">
        <v>550</v>
      </c>
      <c r="AB3733" t="s">
        <v>551</v>
      </c>
      <c r="AC3733" t="s">
        <v>417</v>
      </c>
      <c r="AD3733" t="s">
        <v>551</v>
      </c>
      <c r="AE3733" t="s">
        <v>843</v>
      </c>
      <c r="AF3733" t="s">
        <v>8065</v>
      </c>
      <c r="AG3733" t="s">
        <v>8066</v>
      </c>
      <c r="AH3733" t="s">
        <v>8067</v>
      </c>
      <c r="AI3733" t="s">
        <v>8068</v>
      </c>
      <c r="AJ3733" t="s">
        <v>8069</v>
      </c>
      <c r="AK3733" t="s">
        <v>8070</v>
      </c>
      <c r="AL3733" t="s">
        <v>8071</v>
      </c>
      <c r="AM3733" s="1" t="s">
        <v>8072</v>
      </c>
      <c r="AN3733" t="s">
        <v>8073</v>
      </c>
      <c r="AO3733" t="s">
        <v>8074</v>
      </c>
      <c r="AP3733" t="s">
        <v>8075</v>
      </c>
      <c r="AQ3733" t="s">
        <v>8075</v>
      </c>
      <c r="AR3733" t="s">
        <v>8076</v>
      </c>
      <c r="AS3733" t="s">
        <v>8077</v>
      </c>
      <c r="AT3733" t="s">
        <v>8078</v>
      </c>
    </row>
    <row r="3734" spans="1:46" x14ac:dyDescent="0.2">
      <c r="A3734" t="s">
        <v>4734</v>
      </c>
      <c r="B3734" t="s">
        <v>4735</v>
      </c>
      <c r="C3734" t="s">
        <v>4736</v>
      </c>
      <c r="D3734" t="s">
        <v>4737</v>
      </c>
      <c r="E3734" t="s">
        <v>4738</v>
      </c>
      <c r="F3734" t="s">
        <v>4739</v>
      </c>
      <c r="G3734">
        <f>Kuenzle_Michaillat_proteinGroups_LFQ_M1B[[#This Row],[LFQ intensity 14371 Bj sphero]]-Kuenzle_Michaillat_proteinGroups_LFQ_M1B[[#This Row],[LFQ intensity 14370 Bj vac]]</f>
        <v>-1.410108566284201</v>
      </c>
      <c r="H3734">
        <f>2^Kuenzle_Michaillat_proteinGroups_LFQ_M1B[[#This Row],[Bj sphero - Bj vac]]</f>
        <v>0.37628336955547664</v>
      </c>
      <c r="I3734">
        <f>Kuenzle_Michaillat_proteinGroups_LFQ_M1B[[#This Row],[LFQ intensity 14392 By sphero 1]]-Kuenzle_Michaillat_proteinGroups_LFQ_M1B[[#This Row],[LFQ intensity 14393 By vac 1]]</f>
        <v>-1.4258518218993963</v>
      </c>
      <c r="J3734">
        <f>2^Kuenzle_Michaillat_proteinGroups_LFQ_M1B[[#This Row],[By sphero 1 - By vac 1]]</f>
        <v>0.37219954015766482</v>
      </c>
      <c r="K3734">
        <f>Kuenzle_Michaillat_proteinGroups_LFQ_M1B[[#This Row],[LFQ intensity 14394 By sphero 2]]-Kuenzle_Michaillat_proteinGroups_LFQ_M1B[[#This Row],[LFQ intensity 14395 By vac 2]]</f>
        <v>-1.3748912811280007</v>
      </c>
      <c r="L3734">
        <f>2^Kuenzle_Michaillat_proteinGroups_LFQ_M1B[[#This Row],[By sphero 2 - By vac 2]]</f>
        <v>0.38558176199685223</v>
      </c>
      <c r="M3734" t="s">
        <v>181</v>
      </c>
      <c r="N3734" t="s">
        <v>182</v>
      </c>
      <c r="O3734" t="s">
        <v>1852</v>
      </c>
      <c r="P3734" t="s">
        <v>1852</v>
      </c>
      <c r="Q3734" t="s">
        <v>1852</v>
      </c>
      <c r="R3734" t="s">
        <v>1094</v>
      </c>
      <c r="S3734" t="s">
        <v>1094</v>
      </c>
      <c r="T3734" t="s">
        <v>1094</v>
      </c>
      <c r="U3734" t="s">
        <v>4740</v>
      </c>
      <c r="V3734" t="s">
        <v>42</v>
      </c>
      <c r="W3734" t="s">
        <v>487</v>
      </c>
      <c r="X3734" t="s">
        <v>4741</v>
      </c>
      <c r="Y3734" t="s">
        <v>4742</v>
      </c>
      <c r="Z3734" t="s">
        <v>1554</v>
      </c>
      <c r="AA3734" t="s">
        <v>300</v>
      </c>
      <c r="AB3734" t="s">
        <v>422</v>
      </c>
      <c r="AC3734" t="s">
        <v>1629</v>
      </c>
      <c r="AD3734" t="s">
        <v>871</v>
      </c>
      <c r="AE3734" t="s">
        <v>1629</v>
      </c>
      <c r="AF3734" t="s">
        <v>4743</v>
      </c>
      <c r="AG3734" t="s">
        <v>4744</v>
      </c>
      <c r="AH3734" t="s">
        <v>4745</v>
      </c>
      <c r="AI3734" t="s">
        <v>4746</v>
      </c>
      <c r="AJ3734" t="s">
        <v>4747</v>
      </c>
      <c r="AK3734" t="s">
        <v>4748</v>
      </c>
      <c r="AL3734" t="s">
        <v>4749</v>
      </c>
      <c r="AM3734" s="1" t="s">
        <v>4750</v>
      </c>
      <c r="AN3734" t="s">
        <v>4751</v>
      </c>
      <c r="AO3734" t="s">
        <v>4752</v>
      </c>
      <c r="AP3734" t="s">
        <v>4753</v>
      </c>
      <c r="AQ3734" t="s">
        <v>4753</v>
      </c>
      <c r="AR3734" t="s">
        <v>4754</v>
      </c>
      <c r="AS3734" t="s">
        <v>4755</v>
      </c>
      <c r="AT3734" t="s">
        <v>4756</v>
      </c>
    </row>
    <row r="3735" spans="1:46" x14ac:dyDescent="0.2">
      <c r="A3735" t="s">
        <v>2971</v>
      </c>
      <c r="B3735" t="s">
        <v>2972</v>
      </c>
      <c r="C3735" t="s">
        <v>2973</v>
      </c>
      <c r="D3735" t="s">
        <v>2974</v>
      </c>
      <c r="E3735" t="s">
        <v>2975</v>
      </c>
      <c r="F3735" t="s">
        <v>2976</v>
      </c>
      <c r="G3735">
        <f>Kuenzle_Michaillat_proteinGroups_LFQ_M1B[[#This Row],[LFQ intensity 14371 Bj sphero]]-Kuenzle_Michaillat_proteinGroups_LFQ_M1B[[#This Row],[LFQ intensity 14370 Bj vac]]</f>
        <v>-1.238307952880902</v>
      </c>
      <c r="H3735">
        <f>2^Kuenzle_Michaillat_proteinGroups_LFQ_M1B[[#This Row],[Bj sphero - Bj vac]]</f>
        <v>0.42386949488796721</v>
      </c>
      <c r="I3735">
        <f>Kuenzle_Michaillat_proteinGroups_LFQ_M1B[[#This Row],[LFQ intensity 14392 By sphero 1]]-Kuenzle_Michaillat_proteinGroups_LFQ_M1B[[#This Row],[LFQ intensity 14393 By vac 1]]</f>
        <v>-1.4260349273681001</v>
      </c>
      <c r="J3735">
        <f>2^Kuenzle_Michaillat_proteinGroups_LFQ_M1B[[#This Row],[By sphero 1 - By vac 1]]</f>
        <v>0.37215230394722199</v>
      </c>
      <c r="K3735">
        <f>Kuenzle_Michaillat_proteinGroups_LFQ_M1B[[#This Row],[LFQ intensity 14394 By sphero 2]]-Kuenzle_Michaillat_proteinGroups_LFQ_M1B[[#This Row],[LFQ intensity 14395 By vac 2]]</f>
        <v>-1.4956970214843999</v>
      </c>
      <c r="L3735">
        <f>2^Kuenzle_Michaillat_proteinGroups_LFQ_M1B[[#This Row],[By sphero 2 - By vac 2]]</f>
        <v>0.35460947217625266</v>
      </c>
      <c r="M3735" t="s">
        <v>181</v>
      </c>
      <c r="N3735" t="s">
        <v>182</v>
      </c>
      <c r="O3735" t="s">
        <v>549</v>
      </c>
      <c r="P3735" t="s">
        <v>549</v>
      </c>
      <c r="Q3735" t="s">
        <v>549</v>
      </c>
      <c r="R3735" t="s">
        <v>864</v>
      </c>
      <c r="S3735" t="s">
        <v>864</v>
      </c>
      <c r="T3735" t="s">
        <v>864</v>
      </c>
      <c r="U3735" t="s">
        <v>2977</v>
      </c>
      <c r="V3735" t="s">
        <v>42</v>
      </c>
      <c r="W3735" t="s">
        <v>2978</v>
      </c>
      <c r="X3735" t="s">
        <v>2979</v>
      </c>
      <c r="Y3735" t="s">
        <v>2980</v>
      </c>
      <c r="Z3735" t="s">
        <v>189</v>
      </c>
      <c r="AA3735" t="s">
        <v>490</v>
      </c>
      <c r="AB3735" t="s">
        <v>491</v>
      </c>
      <c r="AC3735" t="s">
        <v>1192</v>
      </c>
      <c r="AD3735" t="s">
        <v>138</v>
      </c>
      <c r="AE3735" t="s">
        <v>572</v>
      </c>
      <c r="AF3735" t="s">
        <v>2981</v>
      </c>
      <c r="AG3735" t="s">
        <v>2982</v>
      </c>
      <c r="AH3735" t="s">
        <v>2983</v>
      </c>
      <c r="AI3735" t="s">
        <v>2984</v>
      </c>
      <c r="AJ3735" t="s">
        <v>2985</v>
      </c>
      <c r="AK3735" t="s">
        <v>2986</v>
      </c>
      <c r="AL3735" t="s">
        <v>2987</v>
      </c>
      <c r="AM3735" s="1" t="s">
        <v>2988</v>
      </c>
      <c r="AN3735" t="s">
        <v>2989</v>
      </c>
      <c r="AO3735" t="s">
        <v>2990</v>
      </c>
      <c r="AP3735" t="s">
        <v>2991</v>
      </c>
      <c r="AQ3735" t="s">
        <v>2991</v>
      </c>
      <c r="AR3735" t="s">
        <v>2992</v>
      </c>
      <c r="AS3735" t="s">
        <v>2993</v>
      </c>
      <c r="AT3735" t="s">
        <v>2994</v>
      </c>
    </row>
    <row r="3736" spans="1:46" x14ac:dyDescent="0.2">
      <c r="A3736" t="s">
        <v>3459</v>
      </c>
      <c r="B3736" t="s">
        <v>3460</v>
      </c>
      <c r="C3736" t="s">
        <v>3461</v>
      </c>
      <c r="D3736" t="s">
        <v>3462</v>
      </c>
      <c r="E3736" t="s">
        <v>3463</v>
      </c>
      <c r="F3736" t="s">
        <v>3464</v>
      </c>
      <c r="G3736">
        <f>Kuenzle_Michaillat_proteinGroups_LFQ_M1B[[#This Row],[LFQ intensity 14371 Bj sphero]]-Kuenzle_Michaillat_proteinGroups_LFQ_M1B[[#This Row],[LFQ intensity 14370 Bj vac]]</f>
        <v>-1.434097290039098</v>
      </c>
      <c r="H3736">
        <f>2^Kuenzle_Michaillat_proteinGroups_LFQ_M1B[[#This Row],[Bj sphero - Bj vac]]</f>
        <v>0.37007836693669111</v>
      </c>
      <c r="I3736">
        <f>Kuenzle_Michaillat_proteinGroups_LFQ_M1B[[#This Row],[LFQ intensity 14392 By sphero 1]]-Kuenzle_Michaillat_proteinGroups_LFQ_M1B[[#This Row],[LFQ intensity 14393 By vac 1]]</f>
        <v>-1.4308547973633026</v>
      </c>
      <c r="J3736">
        <f>2^Kuenzle_Michaillat_proteinGroups_LFQ_M1B[[#This Row],[By sphero 1 - By vac 1]]</f>
        <v>0.37091106259260065</v>
      </c>
      <c r="K3736">
        <f>Kuenzle_Michaillat_proteinGroups_LFQ_M1B[[#This Row],[LFQ intensity 14394 By sphero 2]]-Kuenzle_Michaillat_proteinGroups_LFQ_M1B[[#This Row],[LFQ intensity 14395 By vac 2]]</f>
        <v>-1.2790451049804972</v>
      </c>
      <c r="L3736">
        <f>2^Kuenzle_Michaillat_proteinGroups_LFQ_M1B[[#This Row],[By sphero 2 - By vac 2]]</f>
        <v>0.41206815921556628</v>
      </c>
      <c r="M3736" t="s">
        <v>181</v>
      </c>
      <c r="N3736" t="s">
        <v>182</v>
      </c>
      <c r="O3736" t="s">
        <v>113</v>
      </c>
      <c r="P3736" t="s">
        <v>113</v>
      </c>
      <c r="Q3736" t="s">
        <v>113</v>
      </c>
      <c r="R3736" t="s">
        <v>3465</v>
      </c>
      <c r="S3736" t="s">
        <v>3465</v>
      </c>
      <c r="T3736" t="s">
        <v>3465</v>
      </c>
      <c r="U3736" t="s">
        <v>3466</v>
      </c>
      <c r="V3736" t="s">
        <v>42</v>
      </c>
      <c r="W3736" t="s">
        <v>3467</v>
      </c>
      <c r="X3736" t="s">
        <v>3468</v>
      </c>
      <c r="Y3736" t="s">
        <v>92</v>
      </c>
      <c r="Z3736" t="s">
        <v>165</v>
      </c>
      <c r="AA3736" t="s">
        <v>39</v>
      </c>
      <c r="AB3736" t="s">
        <v>39</v>
      </c>
      <c r="AC3736" t="s">
        <v>165</v>
      </c>
      <c r="AD3736" t="s">
        <v>39</v>
      </c>
      <c r="AE3736" t="s">
        <v>165</v>
      </c>
      <c r="AF3736" t="s">
        <v>3469</v>
      </c>
      <c r="AG3736" t="s">
        <v>3470</v>
      </c>
      <c r="AH3736" t="s">
        <v>3471</v>
      </c>
      <c r="AI3736" t="s">
        <v>3472</v>
      </c>
      <c r="AJ3736" t="s">
        <v>3473</v>
      </c>
      <c r="AK3736" t="s">
        <v>3474</v>
      </c>
      <c r="AL3736" t="s">
        <v>3475</v>
      </c>
      <c r="AM3736" s="1" t="s">
        <v>3476</v>
      </c>
      <c r="AN3736" t="s">
        <v>3477</v>
      </c>
      <c r="AO3736" t="s">
        <v>3478</v>
      </c>
      <c r="AP3736" t="s">
        <v>3479</v>
      </c>
      <c r="AQ3736" t="s">
        <v>3479</v>
      </c>
      <c r="AR3736" t="s">
        <v>3480</v>
      </c>
      <c r="AS3736" t="s">
        <v>3481</v>
      </c>
      <c r="AT3736" t="s">
        <v>3482</v>
      </c>
    </row>
    <row r="3737" spans="1:46" x14ac:dyDescent="0.2">
      <c r="A3737" t="s">
        <v>51660</v>
      </c>
      <c r="B3737" t="s">
        <v>51661</v>
      </c>
      <c r="C3737" t="s">
        <v>51662</v>
      </c>
      <c r="D3737" t="s">
        <v>51663</v>
      </c>
      <c r="E3737" t="s">
        <v>51664</v>
      </c>
      <c r="F3737" t="s">
        <v>51665</v>
      </c>
      <c r="G3737">
        <f>Kuenzle_Michaillat_proteinGroups_LFQ_M1B[[#This Row],[LFQ intensity 14371 Bj sphero]]-Kuenzle_Michaillat_proteinGroups_LFQ_M1B[[#This Row],[LFQ intensity 14370 Bj vac]]</f>
        <v>-0.95149993896480112</v>
      </c>
      <c r="H3737">
        <f>2^Kuenzle_Michaillat_proteinGroups_LFQ_M1B[[#This Row],[Bj sphero - Bj vac]]</f>
        <v>0.51709457026316064</v>
      </c>
      <c r="I3737">
        <f>Kuenzle_Michaillat_proteinGroups_LFQ_M1B[[#This Row],[LFQ intensity 14392 By sphero 1]]-Kuenzle_Michaillat_proteinGroups_LFQ_M1B[[#This Row],[LFQ intensity 14393 By vac 1]]</f>
        <v>-1.4350910186766974</v>
      </c>
      <c r="J3737">
        <f>2^Kuenzle_Michaillat_proteinGroups_LFQ_M1B[[#This Row],[By sphero 1 - By vac 1]]</f>
        <v>0.3698235446531688</v>
      </c>
      <c r="K3737">
        <f>Kuenzle_Michaillat_proteinGroups_LFQ_M1B[[#This Row],[LFQ intensity 14394 By sphero 2]]-Kuenzle_Michaillat_proteinGroups_LFQ_M1B[[#This Row],[LFQ intensity 14395 By vac 2]]</f>
        <v>-1.7910652160643998</v>
      </c>
      <c r="L3737">
        <f>2^Kuenzle_Michaillat_proteinGroups_LFQ_M1B[[#This Row],[By sphero 2 - By vac 2]]</f>
        <v>0.28895861416257379</v>
      </c>
      <c r="M3737" t="s">
        <v>181</v>
      </c>
      <c r="N3737" t="s">
        <v>182</v>
      </c>
      <c r="O3737" t="s">
        <v>90</v>
      </c>
      <c r="P3737" t="s">
        <v>90</v>
      </c>
      <c r="Q3737" t="s">
        <v>90</v>
      </c>
      <c r="R3737" t="s">
        <v>813</v>
      </c>
      <c r="S3737" t="s">
        <v>813</v>
      </c>
      <c r="T3737" t="s">
        <v>813</v>
      </c>
      <c r="U3737" t="s">
        <v>51666</v>
      </c>
      <c r="V3737" t="s">
        <v>42</v>
      </c>
      <c r="W3737" t="s">
        <v>51667</v>
      </c>
      <c r="X3737" t="s">
        <v>51668</v>
      </c>
      <c r="Y3737" t="s">
        <v>1629</v>
      </c>
      <c r="Z3737" t="s">
        <v>91</v>
      </c>
      <c r="AA3737" t="s">
        <v>91</v>
      </c>
      <c r="AB3737" t="s">
        <v>91</v>
      </c>
      <c r="AC3737" t="s">
        <v>59</v>
      </c>
      <c r="AD3737" t="s">
        <v>250</v>
      </c>
      <c r="AE3737" t="s">
        <v>250</v>
      </c>
      <c r="AF3737" t="s">
        <v>51669</v>
      </c>
      <c r="AG3737" t="s">
        <v>51670</v>
      </c>
      <c r="AH3737" t="s">
        <v>51671</v>
      </c>
      <c r="AI3737" t="s">
        <v>51672</v>
      </c>
      <c r="AJ3737" t="s">
        <v>51673</v>
      </c>
      <c r="AK3737" t="s">
        <v>51674</v>
      </c>
      <c r="AL3737" t="s">
        <v>22461</v>
      </c>
      <c r="AM3737" s="1" t="s">
        <v>51675</v>
      </c>
      <c r="AN3737" t="s">
        <v>51676</v>
      </c>
      <c r="AO3737" t="s">
        <v>51677</v>
      </c>
      <c r="AP3737" t="s">
        <v>51678</v>
      </c>
      <c r="AQ3737" t="s">
        <v>51678</v>
      </c>
      <c r="AR3737" t="s">
        <v>51679</v>
      </c>
      <c r="AS3737" t="s">
        <v>51680</v>
      </c>
      <c r="AT3737" t="s">
        <v>51681</v>
      </c>
    </row>
    <row r="3738" spans="1:46" x14ac:dyDescent="0.2">
      <c r="A3738" t="s">
        <v>25875</v>
      </c>
      <c r="B3738" t="s">
        <v>25876</v>
      </c>
      <c r="C3738" t="s">
        <v>25877</v>
      </c>
      <c r="D3738" t="s">
        <v>25878</v>
      </c>
      <c r="E3738" t="s">
        <v>25879</v>
      </c>
      <c r="F3738" t="s">
        <v>25880</v>
      </c>
      <c r="G3738">
        <f>Kuenzle_Michaillat_proteinGroups_LFQ_M1B[[#This Row],[LFQ intensity 14371 Bj sphero]]-Kuenzle_Michaillat_proteinGroups_LFQ_M1B[[#This Row],[LFQ intensity 14370 Bj vac]]</f>
        <v>-1.5373439788818004</v>
      </c>
      <c r="H3738">
        <f>2^Kuenzle_Michaillat_proteinGroups_LFQ_M1B[[#This Row],[Bj sphero - Bj vac]]</f>
        <v>0.34451913544483198</v>
      </c>
      <c r="I3738">
        <f>Kuenzle_Michaillat_proteinGroups_LFQ_M1B[[#This Row],[LFQ intensity 14392 By sphero 1]]-Kuenzle_Michaillat_proteinGroups_LFQ_M1B[[#This Row],[LFQ intensity 14393 By vac 1]]</f>
        <v>-1.4351234436034979</v>
      </c>
      <c r="J3738">
        <f>2^Kuenzle_Michaillat_proteinGroups_LFQ_M1B[[#This Row],[By sphero 1 - By vac 1]]</f>
        <v>0.36981523287121237</v>
      </c>
      <c r="K3738">
        <f>Kuenzle_Michaillat_proteinGroups_LFQ_M1B[[#This Row],[LFQ intensity 14394 By sphero 2]]-Kuenzle_Michaillat_proteinGroups_LFQ_M1B[[#This Row],[LFQ intensity 14395 By vac 2]]</f>
        <v>-1.4162673950194993</v>
      </c>
      <c r="L3738">
        <f>2^Kuenzle_Michaillat_proteinGroups_LFQ_M1B[[#This Row],[By sphero 2 - By vac 2]]</f>
        <v>0.37468044919080623</v>
      </c>
      <c r="M3738" t="s">
        <v>181</v>
      </c>
      <c r="N3738" t="s">
        <v>182</v>
      </c>
      <c r="O3738" t="s">
        <v>572</v>
      </c>
      <c r="P3738" t="s">
        <v>572</v>
      </c>
      <c r="Q3738" t="s">
        <v>572</v>
      </c>
      <c r="R3738" t="s">
        <v>1853</v>
      </c>
      <c r="S3738" t="s">
        <v>1853</v>
      </c>
      <c r="T3738" t="s">
        <v>1853</v>
      </c>
      <c r="U3738" t="s">
        <v>25881</v>
      </c>
      <c r="V3738" t="s">
        <v>42</v>
      </c>
      <c r="W3738" t="s">
        <v>25882</v>
      </c>
      <c r="X3738" t="s">
        <v>25883</v>
      </c>
      <c r="Y3738" t="s">
        <v>5163</v>
      </c>
      <c r="Z3738" t="s">
        <v>939</v>
      </c>
      <c r="AA3738" t="s">
        <v>84</v>
      </c>
      <c r="AB3738" t="s">
        <v>483</v>
      </c>
      <c r="AC3738" t="s">
        <v>490</v>
      </c>
      <c r="AD3738" t="s">
        <v>483</v>
      </c>
      <c r="AE3738" t="s">
        <v>490</v>
      </c>
      <c r="AF3738" t="s">
        <v>25884</v>
      </c>
      <c r="AG3738" t="s">
        <v>25885</v>
      </c>
      <c r="AH3738" t="s">
        <v>25886</v>
      </c>
      <c r="AI3738" t="s">
        <v>25887</v>
      </c>
      <c r="AJ3738" t="s">
        <v>25888</v>
      </c>
      <c r="AK3738" t="s">
        <v>25889</v>
      </c>
      <c r="AL3738" t="s">
        <v>25890</v>
      </c>
      <c r="AM3738" s="1" t="s">
        <v>25891</v>
      </c>
      <c r="AN3738" t="s">
        <v>25892</v>
      </c>
      <c r="AO3738" t="s">
        <v>25893</v>
      </c>
      <c r="AP3738" t="s">
        <v>25894</v>
      </c>
      <c r="AQ3738" t="s">
        <v>25894</v>
      </c>
      <c r="AR3738" t="s">
        <v>25895</v>
      </c>
      <c r="AS3738" t="s">
        <v>25896</v>
      </c>
      <c r="AT3738" t="s">
        <v>25897</v>
      </c>
    </row>
    <row r="3739" spans="1:46" x14ac:dyDescent="0.2">
      <c r="A3739" t="s">
        <v>63154</v>
      </c>
      <c r="B3739" t="s">
        <v>63155</v>
      </c>
      <c r="C3739" t="s">
        <v>54859</v>
      </c>
      <c r="D3739" t="s">
        <v>63156</v>
      </c>
      <c r="E3739" t="s">
        <v>63157</v>
      </c>
      <c r="F3739" t="s">
        <v>63158</v>
      </c>
      <c r="G3739">
        <f>Kuenzle_Michaillat_proteinGroups_LFQ_M1B[[#This Row],[LFQ intensity 14371 Bj sphero]]-Kuenzle_Michaillat_proteinGroups_LFQ_M1B[[#This Row],[LFQ intensity 14370 Bj vac]]</f>
        <v>-1.3434047698975</v>
      </c>
      <c r="H3739">
        <f>2^Kuenzle_Michaillat_proteinGroups_LFQ_M1B[[#This Row],[Bj sphero - Bj vac]]</f>
        <v>0.39408950374971807</v>
      </c>
      <c r="I3739">
        <f>Kuenzle_Michaillat_proteinGroups_LFQ_M1B[[#This Row],[LFQ intensity 14392 By sphero 1]]-Kuenzle_Michaillat_proteinGroups_LFQ_M1B[[#This Row],[LFQ intensity 14393 By vac 1]]</f>
        <v>-1.4443550109863992</v>
      </c>
      <c r="J3739">
        <f>2^Kuenzle_Michaillat_proteinGroups_LFQ_M1B[[#This Row],[By sphero 1 - By vac 1]]</f>
        <v>0.36745640118702871</v>
      </c>
      <c r="K3739">
        <f>Kuenzle_Michaillat_proteinGroups_LFQ_M1B[[#This Row],[LFQ intensity 14394 By sphero 2]]-Kuenzle_Michaillat_proteinGroups_LFQ_M1B[[#This Row],[LFQ intensity 14395 By vac 2]]</f>
        <v>-1.3861656188964986</v>
      </c>
      <c r="L3739">
        <f>2^Kuenzle_Michaillat_proteinGroups_LFQ_M1B[[#This Row],[By sphero 2 - By vac 2]]</f>
        <v>0.38258027038100817</v>
      </c>
      <c r="M3739" t="s">
        <v>181</v>
      </c>
      <c r="N3739" t="s">
        <v>182</v>
      </c>
      <c r="O3739" t="s">
        <v>138</v>
      </c>
      <c r="P3739" t="s">
        <v>138</v>
      </c>
      <c r="Q3739" t="s">
        <v>138</v>
      </c>
      <c r="R3739" t="s">
        <v>2342</v>
      </c>
      <c r="S3739" t="s">
        <v>2342</v>
      </c>
      <c r="T3739" t="s">
        <v>2342</v>
      </c>
      <c r="U3739" t="s">
        <v>63159</v>
      </c>
      <c r="V3739" t="s">
        <v>42</v>
      </c>
      <c r="W3739" t="s">
        <v>63160</v>
      </c>
      <c r="X3739" t="s">
        <v>63161</v>
      </c>
      <c r="Y3739" t="s">
        <v>2031</v>
      </c>
      <c r="Z3739" t="s">
        <v>811</v>
      </c>
      <c r="AA3739" t="s">
        <v>712</v>
      </c>
      <c r="AB3739" t="s">
        <v>255</v>
      </c>
      <c r="AC3739" t="s">
        <v>712</v>
      </c>
      <c r="AD3739" t="s">
        <v>255</v>
      </c>
      <c r="AE3739" t="s">
        <v>573</v>
      </c>
      <c r="AF3739" t="s">
        <v>63162</v>
      </c>
      <c r="AG3739" t="s">
        <v>63163</v>
      </c>
      <c r="AH3739" t="s">
        <v>63164</v>
      </c>
      <c r="AI3739" t="s">
        <v>13227</v>
      </c>
      <c r="AJ3739" t="s">
        <v>60813</v>
      </c>
      <c r="AK3739" t="s">
        <v>63165</v>
      </c>
      <c r="AL3739" t="s">
        <v>63166</v>
      </c>
      <c r="AM3739" s="1" t="s">
        <v>63167</v>
      </c>
      <c r="AN3739" t="s">
        <v>63168</v>
      </c>
      <c r="AO3739" t="s">
        <v>63169</v>
      </c>
      <c r="AP3739" t="s">
        <v>63170</v>
      </c>
      <c r="AQ3739" t="s">
        <v>63170</v>
      </c>
      <c r="AR3739" t="s">
        <v>63171</v>
      </c>
      <c r="AS3739" t="s">
        <v>63172</v>
      </c>
      <c r="AT3739" t="s">
        <v>63173</v>
      </c>
    </row>
    <row r="3740" spans="1:46" x14ac:dyDescent="0.2">
      <c r="A3740" t="s">
        <v>79211</v>
      </c>
      <c r="B3740" t="s">
        <v>79212</v>
      </c>
      <c r="C3740" t="s">
        <v>79213</v>
      </c>
      <c r="D3740" t="s">
        <v>79214</v>
      </c>
      <c r="E3740" t="s">
        <v>79215</v>
      </c>
      <c r="F3740" t="s">
        <v>79216</v>
      </c>
      <c r="G3740">
        <f>Kuenzle_Michaillat_proteinGroups_LFQ_M1B[[#This Row],[LFQ intensity 14371 Bj sphero]]-Kuenzle_Michaillat_proteinGroups_LFQ_M1B[[#This Row],[LFQ intensity 14370 Bj vac]]</f>
        <v>-0.50968742370609732</v>
      </c>
      <c r="H3740">
        <f>2^Kuenzle_Michaillat_proteinGroups_LFQ_M1B[[#This Row],[Bj sphero - Bj vac]]</f>
        <v>0.70237459883233389</v>
      </c>
      <c r="I3740">
        <f>Kuenzle_Michaillat_proteinGroups_LFQ_M1B[[#This Row],[LFQ intensity 14392 By sphero 1]]-Kuenzle_Michaillat_proteinGroups_LFQ_M1B[[#This Row],[LFQ intensity 14393 By vac 1]]</f>
        <v>-1.4469375610350994</v>
      </c>
      <c r="J3740">
        <f>2^Kuenzle_Michaillat_proteinGroups_LFQ_M1B[[#This Row],[By sphero 1 - By vac 1]]</f>
        <v>0.36679921054530273</v>
      </c>
      <c r="K3740">
        <f>Kuenzle_Michaillat_proteinGroups_LFQ_M1B[[#This Row],[LFQ intensity 14394 By sphero 2]]-Kuenzle_Michaillat_proteinGroups_LFQ_M1B[[#This Row],[LFQ intensity 14395 By vac 2]]</f>
        <v>-1.3217239379881995</v>
      </c>
      <c r="L3740">
        <f>2^Kuenzle_Michaillat_proteinGroups_LFQ_M1B[[#This Row],[By sphero 2 - By vac 2]]</f>
        <v>0.40005660831686773</v>
      </c>
      <c r="M3740" t="s">
        <v>181</v>
      </c>
      <c r="N3740" t="s">
        <v>182</v>
      </c>
      <c r="O3740" t="s">
        <v>371</v>
      </c>
      <c r="P3740" t="s">
        <v>371</v>
      </c>
      <c r="Q3740" t="s">
        <v>371</v>
      </c>
      <c r="R3740" t="s">
        <v>47785</v>
      </c>
      <c r="S3740" t="s">
        <v>47785</v>
      </c>
      <c r="T3740" t="s">
        <v>47785</v>
      </c>
      <c r="U3740" t="s">
        <v>79217</v>
      </c>
      <c r="V3740" t="s">
        <v>42</v>
      </c>
      <c r="W3740" t="s">
        <v>79218</v>
      </c>
      <c r="X3740" t="s">
        <v>79219</v>
      </c>
      <c r="Y3740" t="s">
        <v>3576</v>
      </c>
      <c r="Z3740" t="s">
        <v>521</v>
      </c>
      <c r="AA3740" t="s">
        <v>521</v>
      </c>
      <c r="AB3740" t="s">
        <v>514</v>
      </c>
      <c r="AC3740" t="s">
        <v>371</v>
      </c>
      <c r="AD3740" t="s">
        <v>371</v>
      </c>
      <c r="AE3740" t="s">
        <v>514</v>
      </c>
      <c r="AF3740" t="s">
        <v>79220</v>
      </c>
      <c r="AG3740" t="s">
        <v>49429</v>
      </c>
      <c r="AH3740" t="s">
        <v>79221</v>
      </c>
      <c r="AI3740" t="s">
        <v>22314</v>
      </c>
      <c r="AJ3740" t="s">
        <v>79222</v>
      </c>
      <c r="AK3740" t="s">
        <v>79223</v>
      </c>
      <c r="AL3740" t="s">
        <v>79224</v>
      </c>
      <c r="AM3740" s="1" t="s">
        <v>79225</v>
      </c>
      <c r="AN3740" t="s">
        <v>79226</v>
      </c>
      <c r="AO3740" t="s">
        <v>79227</v>
      </c>
      <c r="AP3740" t="s">
        <v>79228</v>
      </c>
      <c r="AQ3740" t="s">
        <v>79228</v>
      </c>
      <c r="AR3740" t="s">
        <v>79229</v>
      </c>
      <c r="AS3740" t="s">
        <v>79230</v>
      </c>
      <c r="AT3740" t="s">
        <v>79231</v>
      </c>
    </row>
    <row r="3741" spans="1:46" x14ac:dyDescent="0.2">
      <c r="A3741" t="s">
        <v>7804</v>
      </c>
      <c r="B3741" t="s">
        <v>7805</v>
      </c>
      <c r="C3741" t="s">
        <v>7806</v>
      </c>
      <c r="D3741" t="s">
        <v>7807</v>
      </c>
      <c r="E3741" t="s">
        <v>7808</v>
      </c>
      <c r="F3741" t="s">
        <v>7809</v>
      </c>
      <c r="G3741">
        <f>Kuenzle_Michaillat_proteinGroups_LFQ_M1B[[#This Row],[LFQ intensity 14371 Bj sphero]]-Kuenzle_Michaillat_proteinGroups_LFQ_M1B[[#This Row],[LFQ intensity 14370 Bj vac]]</f>
        <v>-1.5108604431152983</v>
      </c>
      <c r="H3741">
        <f>2^Kuenzle_Michaillat_proteinGroups_LFQ_M1B[[#This Row],[Bj sphero - Bj vac]]</f>
        <v>0.35090187382084553</v>
      </c>
      <c r="I3741">
        <f>Kuenzle_Michaillat_proteinGroups_LFQ_M1B[[#This Row],[LFQ intensity 14392 By sphero 1]]-Kuenzle_Michaillat_proteinGroups_LFQ_M1B[[#This Row],[LFQ intensity 14393 By vac 1]]</f>
        <v>-1.4498481750488992</v>
      </c>
      <c r="J3741">
        <f>2^Kuenzle_Michaillat_proteinGroups_LFQ_M1B[[#This Row],[By sphero 1 - By vac 1]]</f>
        <v>0.36605994502335426</v>
      </c>
      <c r="K3741">
        <f>Kuenzle_Michaillat_proteinGroups_LFQ_M1B[[#This Row],[LFQ intensity 14394 By sphero 2]]-Kuenzle_Michaillat_proteinGroups_LFQ_M1B[[#This Row],[LFQ intensity 14395 By vac 2]]</f>
        <v>-0.80661773681650217</v>
      </c>
      <c r="L3741">
        <f>2^Kuenzle_Michaillat_proteinGroups_LFQ_M1B[[#This Row],[By sphero 2 - By vac 2]]</f>
        <v>0.57172063339591517</v>
      </c>
      <c r="M3741" t="s">
        <v>181</v>
      </c>
      <c r="N3741" t="s">
        <v>182</v>
      </c>
      <c r="O3741" t="s">
        <v>396</v>
      </c>
      <c r="P3741" t="s">
        <v>396</v>
      </c>
      <c r="Q3741" t="s">
        <v>396</v>
      </c>
      <c r="R3741" t="s">
        <v>7810</v>
      </c>
      <c r="S3741" t="s">
        <v>7810</v>
      </c>
      <c r="T3741" t="s">
        <v>7810</v>
      </c>
      <c r="U3741" t="s">
        <v>7811</v>
      </c>
      <c r="V3741" t="s">
        <v>42</v>
      </c>
      <c r="W3741" t="s">
        <v>7812</v>
      </c>
      <c r="X3741" t="s">
        <v>7813</v>
      </c>
      <c r="Y3741" t="s">
        <v>7069</v>
      </c>
      <c r="Z3741" t="s">
        <v>90</v>
      </c>
      <c r="AA3741" t="s">
        <v>92</v>
      </c>
      <c r="AB3741" t="s">
        <v>514</v>
      </c>
      <c r="AC3741" t="s">
        <v>514</v>
      </c>
      <c r="AD3741" t="s">
        <v>90</v>
      </c>
      <c r="AE3741" t="s">
        <v>371</v>
      </c>
      <c r="AF3741" t="s">
        <v>7814</v>
      </c>
      <c r="AG3741" t="s">
        <v>7815</v>
      </c>
      <c r="AH3741" t="s">
        <v>7816</v>
      </c>
      <c r="AI3741" t="s">
        <v>7817</v>
      </c>
      <c r="AJ3741" t="s">
        <v>7818</v>
      </c>
      <c r="AK3741" t="s">
        <v>7819</v>
      </c>
      <c r="AL3741" t="s">
        <v>7820</v>
      </c>
      <c r="AM3741" s="1" t="s">
        <v>7821</v>
      </c>
      <c r="AN3741" t="s">
        <v>7822</v>
      </c>
      <c r="AO3741" t="s">
        <v>7823</v>
      </c>
      <c r="AP3741" t="s">
        <v>7824</v>
      </c>
      <c r="AQ3741" t="s">
        <v>7824</v>
      </c>
      <c r="AR3741" t="s">
        <v>7825</v>
      </c>
      <c r="AS3741" t="s">
        <v>7826</v>
      </c>
      <c r="AT3741" t="s">
        <v>7827</v>
      </c>
    </row>
    <row r="3742" spans="1:46" x14ac:dyDescent="0.2">
      <c r="A3742" t="s">
        <v>39789</v>
      </c>
      <c r="B3742" t="s">
        <v>39790</v>
      </c>
      <c r="C3742" t="s">
        <v>39791</v>
      </c>
      <c r="D3742" t="s">
        <v>39792</v>
      </c>
      <c r="E3742" t="s">
        <v>39793</v>
      </c>
      <c r="F3742" t="s">
        <v>39794</v>
      </c>
      <c r="G3742">
        <f>Kuenzle_Michaillat_proteinGroups_LFQ_M1B[[#This Row],[LFQ intensity 14371 Bj sphero]]-Kuenzle_Michaillat_proteinGroups_LFQ_M1B[[#This Row],[LFQ intensity 14370 Bj vac]]</f>
        <v>-1.437738418579098</v>
      </c>
      <c r="H3742">
        <f>2^Kuenzle_Michaillat_proteinGroups_LFQ_M1B[[#This Row],[Bj sphero - Bj vac]]</f>
        <v>0.36914552676195922</v>
      </c>
      <c r="I3742">
        <f>Kuenzle_Michaillat_proteinGroups_LFQ_M1B[[#This Row],[LFQ intensity 14392 By sphero 1]]-Kuenzle_Michaillat_proteinGroups_LFQ_M1B[[#This Row],[LFQ intensity 14393 By vac 1]]</f>
        <v>-1.4519157409668004</v>
      </c>
      <c r="J3742">
        <f>2^Kuenzle_Michaillat_proteinGroups_LFQ_M1B[[#This Row],[By sphero 1 - By vac 1]]</f>
        <v>0.36553571019179082</v>
      </c>
      <c r="K3742">
        <f>Kuenzle_Michaillat_proteinGroups_LFQ_M1B[[#This Row],[LFQ intensity 14394 By sphero 2]]-Kuenzle_Michaillat_proteinGroups_LFQ_M1B[[#This Row],[LFQ intensity 14395 By vac 2]]</f>
        <v>-1.2512264251708984</v>
      </c>
      <c r="L3742">
        <f>2^Kuenzle_Michaillat_proteinGroups_LFQ_M1B[[#This Row],[By sphero 2 - By vac 2]]</f>
        <v>0.42009093936305325</v>
      </c>
      <c r="M3742" t="s">
        <v>181</v>
      </c>
      <c r="N3742" t="s">
        <v>182</v>
      </c>
      <c r="O3742" t="s">
        <v>113</v>
      </c>
      <c r="P3742" t="s">
        <v>113</v>
      </c>
      <c r="Q3742" t="s">
        <v>113</v>
      </c>
      <c r="R3742" t="s">
        <v>15312</v>
      </c>
      <c r="S3742" t="s">
        <v>15312</v>
      </c>
      <c r="T3742" t="s">
        <v>15312</v>
      </c>
      <c r="U3742" t="s">
        <v>39795</v>
      </c>
      <c r="V3742" t="s">
        <v>42</v>
      </c>
      <c r="W3742" t="s">
        <v>39796</v>
      </c>
      <c r="X3742" t="s">
        <v>39797</v>
      </c>
      <c r="Y3742" t="s">
        <v>483</v>
      </c>
      <c r="Z3742" t="s">
        <v>113</v>
      </c>
      <c r="AA3742" t="s">
        <v>113</v>
      </c>
      <c r="AB3742" t="s">
        <v>39</v>
      </c>
      <c r="AC3742" t="s">
        <v>165</v>
      </c>
      <c r="AD3742" t="s">
        <v>39</v>
      </c>
      <c r="AE3742" t="s">
        <v>165</v>
      </c>
      <c r="AF3742" t="s">
        <v>39798</v>
      </c>
      <c r="AG3742" t="s">
        <v>39799</v>
      </c>
      <c r="AH3742" t="s">
        <v>39800</v>
      </c>
      <c r="AI3742" t="s">
        <v>39801</v>
      </c>
      <c r="AJ3742" t="s">
        <v>39802</v>
      </c>
      <c r="AK3742" t="s">
        <v>39803</v>
      </c>
      <c r="AL3742" t="s">
        <v>39804</v>
      </c>
      <c r="AM3742" s="1" t="s">
        <v>39805</v>
      </c>
      <c r="AN3742" t="s">
        <v>39806</v>
      </c>
      <c r="AO3742" t="s">
        <v>39807</v>
      </c>
      <c r="AP3742" t="s">
        <v>39808</v>
      </c>
      <c r="AQ3742" t="s">
        <v>39808</v>
      </c>
      <c r="AR3742" t="s">
        <v>39809</v>
      </c>
      <c r="AS3742" t="s">
        <v>39810</v>
      </c>
      <c r="AT3742" t="s">
        <v>39811</v>
      </c>
    </row>
    <row r="3743" spans="1:46" x14ac:dyDescent="0.2">
      <c r="A3743" t="s">
        <v>36</v>
      </c>
      <c r="B3743" t="s">
        <v>55051</v>
      </c>
      <c r="C3743" t="s">
        <v>76876</v>
      </c>
      <c r="D3743" t="s">
        <v>59655</v>
      </c>
      <c r="E3743" t="s">
        <v>76877</v>
      </c>
      <c r="F3743" t="s">
        <v>76878</v>
      </c>
      <c r="G3743" t="e">
        <f>Kuenzle_Michaillat_proteinGroups_LFQ_M1B[[#This Row],[LFQ intensity 14371 Bj sphero]]-Kuenzle_Michaillat_proteinGroups_LFQ_M1B[[#This Row],[LFQ intensity 14370 Bj vac]]</f>
        <v>#VALUE!</v>
      </c>
      <c r="H3743" t="e">
        <f>2^Kuenzle_Michaillat_proteinGroups_LFQ_M1B[[#This Row],[Bj sphero - Bj vac]]</f>
        <v>#VALUE!</v>
      </c>
      <c r="I3743">
        <f>Kuenzle_Michaillat_proteinGroups_LFQ_M1B[[#This Row],[LFQ intensity 14392 By sphero 1]]-Kuenzle_Michaillat_proteinGroups_LFQ_M1B[[#This Row],[LFQ intensity 14393 By vac 1]]</f>
        <v>-1.4544582366943004</v>
      </c>
      <c r="J3743">
        <f>2^Kuenzle_Michaillat_proteinGroups_LFQ_M1B[[#This Row],[By sphero 1 - By vac 1]]</f>
        <v>0.36489208523438976</v>
      </c>
      <c r="K3743">
        <f>Kuenzle_Michaillat_proteinGroups_LFQ_M1B[[#This Row],[LFQ intensity 14394 By sphero 2]]-Kuenzle_Michaillat_proteinGroups_LFQ_M1B[[#This Row],[LFQ intensity 14395 By vac 2]]</f>
        <v>-1.1404056549073012</v>
      </c>
      <c r="L3743">
        <f>2^Kuenzle_Michaillat_proteinGroups_LFQ_M1B[[#This Row],[By sphero 2 - By vac 2]]</f>
        <v>0.45363200813183979</v>
      </c>
      <c r="M3743" t="s">
        <v>181</v>
      </c>
      <c r="N3743" t="s">
        <v>182</v>
      </c>
      <c r="O3743" t="s">
        <v>165</v>
      </c>
      <c r="P3743" t="s">
        <v>165</v>
      </c>
      <c r="Q3743" t="s">
        <v>165</v>
      </c>
      <c r="R3743" t="s">
        <v>10492</v>
      </c>
      <c r="S3743" t="s">
        <v>10492</v>
      </c>
      <c r="T3743" t="s">
        <v>10492</v>
      </c>
      <c r="U3743" t="s">
        <v>76879</v>
      </c>
      <c r="V3743" t="s">
        <v>42</v>
      </c>
      <c r="W3743" t="s">
        <v>76880</v>
      </c>
      <c r="X3743" t="s">
        <v>76881</v>
      </c>
      <c r="Y3743" t="s">
        <v>65</v>
      </c>
      <c r="Z3743" t="s">
        <v>39</v>
      </c>
      <c r="AA3743" t="s">
        <v>42</v>
      </c>
      <c r="AB3743" t="s">
        <v>165</v>
      </c>
      <c r="AC3743" t="s">
        <v>165</v>
      </c>
      <c r="AD3743" t="s">
        <v>39</v>
      </c>
      <c r="AE3743" t="s">
        <v>39</v>
      </c>
      <c r="AF3743" t="s">
        <v>76882</v>
      </c>
      <c r="AG3743" t="s">
        <v>36</v>
      </c>
      <c r="AH3743" t="s">
        <v>76883</v>
      </c>
      <c r="AI3743" t="s">
        <v>76884</v>
      </c>
      <c r="AJ3743" t="s">
        <v>76885</v>
      </c>
      <c r="AK3743" t="s">
        <v>76886</v>
      </c>
      <c r="AL3743" t="s">
        <v>76887</v>
      </c>
      <c r="AM3743" s="1" t="s">
        <v>76888</v>
      </c>
      <c r="AN3743" t="s">
        <v>76889</v>
      </c>
      <c r="AO3743" t="s">
        <v>76890</v>
      </c>
      <c r="AP3743" t="s">
        <v>76891</v>
      </c>
      <c r="AQ3743" t="s">
        <v>76891</v>
      </c>
      <c r="AR3743" t="s">
        <v>76892</v>
      </c>
      <c r="AS3743" t="s">
        <v>76893</v>
      </c>
      <c r="AT3743" t="s">
        <v>76894</v>
      </c>
    </row>
    <row r="3744" spans="1:46" x14ac:dyDescent="0.2">
      <c r="A3744" t="s">
        <v>62842</v>
      </c>
      <c r="B3744" t="s">
        <v>62843</v>
      </c>
      <c r="C3744" t="s">
        <v>62844</v>
      </c>
      <c r="D3744" t="s">
        <v>62845</v>
      </c>
      <c r="E3744" t="s">
        <v>62846</v>
      </c>
      <c r="F3744" t="s">
        <v>62847</v>
      </c>
      <c r="G3744">
        <f>Kuenzle_Michaillat_proteinGroups_LFQ_M1B[[#This Row],[LFQ intensity 14371 Bj sphero]]-Kuenzle_Michaillat_proteinGroups_LFQ_M1B[[#This Row],[LFQ intensity 14370 Bj vac]]</f>
        <v>-1.3566398620606002</v>
      </c>
      <c r="H3744">
        <f>2^Kuenzle_Michaillat_proteinGroups_LFQ_M1B[[#This Row],[Bj sphero - Bj vac]]</f>
        <v>0.39049071178674849</v>
      </c>
      <c r="I3744">
        <f>Kuenzle_Michaillat_proteinGroups_LFQ_M1B[[#This Row],[LFQ intensity 14392 By sphero 1]]-Kuenzle_Michaillat_proteinGroups_LFQ_M1B[[#This Row],[LFQ intensity 14393 By vac 1]]</f>
        <v>-1.4581851959228977</v>
      </c>
      <c r="J3744">
        <f>2^Kuenzle_Michaillat_proteinGroups_LFQ_M1B[[#This Row],[By sphero 1 - By vac 1]]</f>
        <v>0.36395066462049741</v>
      </c>
      <c r="K3744">
        <f>Kuenzle_Michaillat_proteinGroups_LFQ_M1B[[#This Row],[LFQ intensity 14394 By sphero 2]]-Kuenzle_Michaillat_proteinGroups_LFQ_M1B[[#This Row],[LFQ intensity 14395 By vac 2]]</f>
        <v>-1.4686927795410014</v>
      </c>
      <c r="L3744">
        <f>2^Kuenzle_Michaillat_proteinGroups_LFQ_M1B[[#This Row],[By sphero 2 - By vac 2]]</f>
        <v>0.36130953179092784</v>
      </c>
      <c r="M3744" t="s">
        <v>181</v>
      </c>
      <c r="N3744" t="s">
        <v>182</v>
      </c>
      <c r="O3744" t="s">
        <v>92</v>
      </c>
      <c r="P3744" t="s">
        <v>92</v>
      </c>
      <c r="Q3744" t="s">
        <v>92</v>
      </c>
      <c r="R3744" t="s">
        <v>3028</v>
      </c>
      <c r="S3744" t="s">
        <v>3028</v>
      </c>
      <c r="T3744" t="s">
        <v>3028</v>
      </c>
      <c r="U3744" t="s">
        <v>62848</v>
      </c>
      <c r="V3744" t="s">
        <v>42</v>
      </c>
      <c r="W3744" t="s">
        <v>62849</v>
      </c>
      <c r="X3744" t="s">
        <v>62850</v>
      </c>
      <c r="Y3744" t="s">
        <v>3026</v>
      </c>
      <c r="Z3744" t="s">
        <v>91</v>
      </c>
      <c r="AA3744" t="s">
        <v>91</v>
      </c>
      <c r="AB3744" t="s">
        <v>91</v>
      </c>
      <c r="AC3744" t="s">
        <v>250</v>
      </c>
      <c r="AD3744" t="s">
        <v>91</v>
      </c>
      <c r="AE3744" t="s">
        <v>92</v>
      </c>
      <c r="AF3744" t="s">
        <v>62851</v>
      </c>
      <c r="AG3744" t="s">
        <v>62852</v>
      </c>
      <c r="AH3744" t="s">
        <v>62853</v>
      </c>
      <c r="AI3744" t="s">
        <v>62854</v>
      </c>
      <c r="AJ3744" t="s">
        <v>62855</v>
      </c>
      <c r="AK3744" t="s">
        <v>62856</v>
      </c>
      <c r="AL3744" t="s">
        <v>62857</v>
      </c>
      <c r="AM3744" s="1" t="s">
        <v>62858</v>
      </c>
      <c r="AN3744" t="s">
        <v>62859</v>
      </c>
      <c r="AO3744" t="s">
        <v>62860</v>
      </c>
      <c r="AP3744" t="s">
        <v>62861</v>
      </c>
      <c r="AQ3744" t="s">
        <v>62861</v>
      </c>
      <c r="AR3744" t="s">
        <v>62862</v>
      </c>
      <c r="AS3744" t="s">
        <v>62863</v>
      </c>
      <c r="AT3744" t="s">
        <v>62864</v>
      </c>
    </row>
    <row r="3745" spans="1:46" x14ac:dyDescent="0.2">
      <c r="A3745" t="s">
        <v>4559</v>
      </c>
      <c r="B3745" t="s">
        <v>4560</v>
      </c>
      <c r="C3745" t="s">
        <v>4561</v>
      </c>
      <c r="D3745" t="s">
        <v>4562</v>
      </c>
      <c r="E3745" t="s">
        <v>4563</v>
      </c>
      <c r="F3745" t="s">
        <v>4564</v>
      </c>
      <c r="G3745">
        <f>Kuenzle_Michaillat_proteinGroups_LFQ_M1B[[#This Row],[LFQ intensity 14371 Bj sphero]]-Kuenzle_Michaillat_proteinGroups_LFQ_M1B[[#This Row],[LFQ intensity 14370 Bj vac]]</f>
        <v>-1.2757530212402983</v>
      </c>
      <c r="H3745">
        <f>2^Kuenzle_Michaillat_proteinGroups_LFQ_M1B[[#This Row],[Bj sphero - Bj vac]]</f>
        <v>0.41300953060433698</v>
      </c>
      <c r="I3745">
        <f>Kuenzle_Michaillat_proteinGroups_LFQ_M1B[[#This Row],[LFQ intensity 14392 By sphero 1]]-Kuenzle_Michaillat_proteinGroups_LFQ_M1B[[#This Row],[LFQ intensity 14393 By vac 1]]</f>
        <v>-1.4590950012206996</v>
      </c>
      <c r="J3745">
        <f>2^Kuenzle_Michaillat_proteinGroups_LFQ_M1B[[#This Row],[By sphero 1 - By vac 1]]</f>
        <v>0.36372121914026673</v>
      </c>
      <c r="K3745">
        <f>Kuenzle_Michaillat_proteinGroups_LFQ_M1B[[#This Row],[LFQ intensity 14394 By sphero 2]]-Kuenzle_Michaillat_proteinGroups_LFQ_M1B[[#This Row],[LFQ intensity 14395 By vac 2]]</f>
        <v>-1.3344764709473012</v>
      </c>
      <c r="L3745">
        <f>2^Kuenzle_Michaillat_proteinGroups_LFQ_M1B[[#This Row],[By sphero 2 - By vac 2]]</f>
        <v>0.39653593822629574</v>
      </c>
      <c r="M3745" t="s">
        <v>181</v>
      </c>
      <c r="N3745" t="s">
        <v>182</v>
      </c>
      <c r="O3745" t="s">
        <v>549</v>
      </c>
      <c r="P3745" t="s">
        <v>549</v>
      </c>
      <c r="Q3745" t="s">
        <v>549</v>
      </c>
      <c r="R3745" t="s">
        <v>3949</v>
      </c>
      <c r="S3745" t="s">
        <v>3949</v>
      </c>
      <c r="T3745" t="s">
        <v>3949</v>
      </c>
      <c r="U3745" t="s">
        <v>4565</v>
      </c>
      <c r="V3745" t="s">
        <v>42</v>
      </c>
      <c r="W3745" t="s">
        <v>487</v>
      </c>
      <c r="X3745" t="s">
        <v>4566</v>
      </c>
      <c r="Y3745" t="s">
        <v>4567</v>
      </c>
      <c r="Z3745" t="s">
        <v>1142</v>
      </c>
      <c r="AA3745" t="s">
        <v>189</v>
      </c>
      <c r="AB3745" t="s">
        <v>988</v>
      </c>
      <c r="AC3745" t="s">
        <v>572</v>
      </c>
      <c r="AD3745" t="s">
        <v>572</v>
      </c>
      <c r="AE3745" t="s">
        <v>1222</v>
      </c>
      <c r="AF3745" t="s">
        <v>4568</v>
      </c>
      <c r="AG3745" t="s">
        <v>4569</v>
      </c>
      <c r="AH3745" t="s">
        <v>2924</v>
      </c>
      <c r="AI3745" t="s">
        <v>4570</v>
      </c>
      <c r="AJ3745" t="s">
        <v>4571</v>
      </c>
      <c r="AK3745" t="s">
        <v>4572</v>
      </c>
      <c r="AL3745" t="s">
        <v>4573</v>
      </c>
      <c r="AM3745" s="1" t="s">
        <v>4574</v>
      </c>
      <c r="AN3745" t="s">
        <v>4575</v>
      </c>
      <c r="AO3745" t="s">
        <v>4576</v>
      </c>
      <c r="AP3745" t="s">
        <v>4577</v>
      </c>
      <c r="AQ3745" t="s">
        <v>4577</v>
      </c>
      <c r="AR3745" t="s">
        <v>4578</v>
      </c>
      <c r="AS3745" t="s">
        <v>4579</v>
      </c>
      <c r="AT3745" t="s">
        <v>4580</v>
      </c>
    </row>
    <row r="3746" spans="1:46" x14ac:dyDescent="0.2">
      <c r="A3746" t="s">
        <v>43907</v>
      </c>
      <c r="B3746" t="s">
        <v>43908</v>
      </c>
      <c r="C3746" t="s">
        <v>43909</v>
      </c>
      <c r="D3746" t="s">
        <v>43910</v>
      </c>
      <c r="E3746" t="s">
        <v>21030</v>
      </c>
      <c r="F3746" t="s">
        <v>43911</v>
      </c>
      <c r="G3746">
        <f>Kuenzle_Michaillat_proteinGroups_LFQ_M1B[[#This Row],[LFQ intensity 14371 Bj sphero]]-Kuenzle_Michaillat_proteinGroups_LFQ_M1B[[#This Row],[LFQ intensity 14370 Bj vac]]</f>
        <v>-1.5439357757568004</v>
      </c>
      <c r="H3746">
        <f>2^Kuenzle_Michaillat_proteinGroups_LFQ_M1B[[#This Row],[Bj sphero - Bj vac]]</f>
        <v>0.34294858879978279</v>
      </c>
      <c r="I3746">
        <f>Kuenzle_Michaillat_proteinGroups_LFQ_M1B[[#This Row],[LFQ intensity 14392 By sphero 1]]-Kuenzle_Michaillat_proteinGroups_LFQ_M1B[[#This Row],[LFQ intensity 14393 By vac 1]]</f>
        <v>-1.4661788940430007</v>
      </c>
      <c r="J3746">
        <f>2^Kuenzle_Michaillat_proteinGroups_LFQ_M1B[[#This Row],[By sphero 1 - By vac 1]]</f>
        <v>0.3619396598300102</v>
      </c>
      <c r="K3746">
        <f>Kuenzle_Michaillat_proteinGroups_LFQ_M1B[[#This Row],[LFQ intensity 14394 By sphero 2]]-Kuenzle_Michaillat_proteinGroups_LFQ_M1B[[#This Row],[LFQ intensity 14395 By vac 2]]</f>
        <v>-1.6180610656737997</v>
      </c>
      <c r="L3746">
        <f>2^Kuenzle_Michaillat_proteinGroups_LFQ_M1B[[#This Row],[By sphero 2 - By vac 2]]</f>
        <v>0.3257729978925436</v>
      </c>
      <c r="M3746" t="s">
        <v>181</v>
      </c>
      <c r="N3746" t="s">
        <v>182</v>
      </c>
      <c r="O3746" t="s">
        <v>811</v>
      </c>
      <c r="P3746" t="s">
        <v>811</v>
      </c>
      <c r="Q3746" t="s">
        <v>92</v>
      </c>
      <c r="R3746" t="s">
        <v>2320</v>
      </c>
      <c r="S3746" t="s">
        <v>2320</v>
      </c>
      <c r="T3746" t="s">
        <v>1192</v>
      </c>
      <c r="U3746" t="s">
        <v>43912</v>
      </c>
      <c r="V3746" t="s">
        <v>42</v>
      </c>
      <c r="W3746" t="s">
        <v>43913</v>
      </c>
      <c r="X3746" t="s">
        <v>43914</v>
      </c>
      <c r="Y3746" t="s">
        <v>2932</v>
      </c>
      <c r="Z3746" t="s">
        <v>396</v>
      </c>
      <c r="AA3746" t="s">
        <v>255</v>
      </c>
      <c r="AB3746" t="s">
        <v>712</v>
      </c>
      <c r="AC3746" t="s">
        <v>811</v>
      </c>
      <c r="AD3746" t="s">
        <v>811</v>
      </c>
      <c r="AE3746" t="s">
        <v>811</v>
      </c>
      <c r="AF3746" t="s">
        <v>43915</v>
      </c>
      <c r="AG3746" t="s">
        <v>43916</v>
      </c>
      <c r="AH3746" t="s">
        <v>43917</v>
      </c>
      <c r="AI3746" t="s">
        <v>43918</v>
      </c>
      <c r="AJ3746" t="s">
        <v>43919</v>
      </c>
      <c r="AK3746" t="s">
        <v>43920</v>
      </c>
      <c r="AL3746" t="s">
        <v>43921</v>
      </c>
      <c r="AM3746" s="1" t="s">
        <v>43922</v>
      </c>
      <c r="AN3746" t="s">
        <v>43923</v>
      </c>
      <c r="AO3746" t="s">
        <v>43924</v>
      </c>
      <c r="AP3746" t="s">
        <v>43925</v>
      </c>
      <c r="AQ3746" t="s">
        <v>43925</v>
      </c>
      <c r="AR3746" t="s">
        <v>43926</v>
      </c>
      <c r="AS3746" t="s">
        <v>43927</v>
      </c>
      <c r="AT3746" t="s">
        <v>43928</v>
      </c>
    </row>
    <row r="3747" spans="1:46" x14ac:dyDescent="0.2">
      <c r="A3747" t="s">
        <v>27011</v>
      </c>
      <c r="B3747" t="s">
        <v>27012</v>
      </c>
      <c r="C3747" t="s">
        <v>19663</v>
      </c>
      <c r="D3747" t="s">
        <v>27013</v>
      </c>
      <c r="E3747" t="s">
        <v>27014</v>
      </c>
      <c r="F3747" t="s">
        <v>27015</v>
      </c>
      <c r="G3747">
        <f>Kuenzle_Michaillat_proteinGroups_LFQ_M1B[[#This Row],[LFQ intensity 14371 Bj sphero]]-Kuenzle_Michaillat_proteinGroups_LFQ_M1B[[#This Row],[LFQ intensity 14370 Bj vac]]</f>
        <v>-0.9040298461914027</v>
      </c>
      <c r="H3747">
        <f>2^Kuenzle_Michaillat_proteinGroups_LFQ_M1B[[#This Row],[Bj sphero - Bj vac]]</f>
        <v>0.53439194009574076</v>
      </c>
      <c r="I3747">
        <f>Kuenzle_Michaillat_proteinGroups_LFQ_M1B[[#This Row],[LFQ intensity 14392 By sphero 1]]-Kuenzle_Michaillat_proteinGroups_LFQ_M1B[[#This Row],[LFQ intensity 14393 By vac 1]]</f>
        <v>-1.4691505432129013</v>
      </c>
      <c r="J3747">
        <f>2^Kuenzle_Michaillat_proteinGroups_LFQ_M1B[[#This Row],[By sphero 1 - By vac 1]]</f>
        <v>0.36119490733015569</v>
      </c>
      <c r="K3747">
        <f>Kuenzle_Michaillat_proteinGroups_LFQ_M1B[[#This Row],[LFQ intensity 14394 By sphero 2]]-Kuenzle_Michaillat_proteinGroups_LFQ_M1B[[#This Row],[LFQ intensity 14395 By vac 2]]</f>
        <v>-1.3620185852050994</v>
      </c>
      <c r="L3747">
        <f>2^Kuenzle_Michaillat_proteinGroups_LFQ_M1B[[#This Row],[By sphero 2 - By vac 2]]</f>
        <v>0.38903757655345811</v>
      </c>
      <c r="M3747" t="s">
        <v>181</v>
      </c>
      <c r="N3747" t="s">
        <v>182</v>
      </c>
      <c r="O3747" t="s">
        <v>712</v>
      </c>
      <c r="P3747" t="s">
        <v>712</v>
      </c>
      <c r="Q3747" t="s">
        <v>712</v>
      </c>
      <c r="R3747" t="s">
        <v>139</v>
      </c>
      <c r="S3747" t="s">
        <v>139</v>
      </c>
      <c r="T3747" t="s">
        <v>139</v>
      </c>
      <c r="U3747" t="s">
        <v>27016</v>
      </c>
      <c r="V3747" t="s">
        <v>42</v>
      </c>
      <c r="W3747" t="s">
        <v>27017</v>
      </c>
      <c r="X3747" t="s">
        <v>27018</v>
      </c>
      <c r="Y3747" t="s">
        <v>2031</v>
      </c>
      <c r="Z3747" t="s">
        <v>255</v>
      </c>
      <c r="AA3747" t="s">
        <v>396</v>
      </c>
      <c r="AB3747" t="s">
        <v>371</v>
      </c>
      <c r="AC3747" t="s">
        <v>255</v>
      </c>
      <c r="AD3747" t="s">
        <v>371</v>
      </c>
      <c r="AE3747" t="s">
        <v>396</v>
      </c>
      <c r="AF3747" t="s">
        <v>27019</v>
      </c>
      <c r="AG3747" t="s">
        <v>27020</v>
      </c>
      <c r="AH3747" t="s">
        <v>27021</v>
      </c>
      <c r="AI3747" t="s">
        <v>27022</v>
      </c>
      <c r="AJ3747" t="s">
        <v>27023</v>
      </c>
      <c r="AK3747" t="s">
        <v>27024</v>
      </c>
      <c r="AL3747" t="s">
        <v>27025</v>
      </c>
      <c r="AM3747" s="1" t="s">
        <v>27026</v>
      </c>
      <c r="AN3747" t="s">
        <v>27027</v>
      </c>
      <c r="AO3747" t="s">
        <v>27028</v>
      </c>
      <c r="AP3747" t="s">
        <v>27029</v>
      </c>
      <c r="AQ3747" t="s">
        <v>27029</v>
      </c>
      <c r="AR3747" t="s">
        <v>27030</v>
      </c>
      <c r="AS3747" t="s">
        <v>27031</v>
      </c>
      <c r="AT3747" t="s">
        <v>27032</v>
      </c>
    </row>
    <row r="3748" spans="1:46" x14ac:dyDescent="0.2">
      <c r="A3748" t="s">
        <v>6242</v>
      </c>
      <c r="B3748" t="s">
        <v>6243</v>
      </c>
      <c r="C3748" t="s">
        <v>6244</v>
      </c>
      <c r="D3748" t="s">
        <v>6245</v>
      </c>
      <c r="E3748" t="s">
        <v>6246</v>
      </c>
      <c r="F3748" t="s">
        <v>6247</v>
      </c>
      <c r="G3748">
        <f>Kuenzle_Michaillat_proteinGroups_LFQ_M1B[[#This Row],[LFQ intensity 14371 Bj sphero]]-Kuenzle_Michaillat_proteinGroups_LFQ_M1B[[#This Row],[LFQ intensity 14370 Bj vac]]</f>
        <v>-1.1548843383789027</v>
      </c>
      <c r="H3748">
        <f>2^Kuenzle_Michaillat_proteinGroups_LFQ_M1B[[#This Row],[Bj sphero - Bj vac]]</f>
        <v>0.44910218975777871</v>
      </c>
      <c r="I3748">
        <f>Kuenzle_Michaillat_proteinGroups_LFQ_M1B[[#This Row],[LFQ intensity 14392 By sphero 1]]-Kuenzle_Michaillat_proteinGroups_LFQ_M1B[[#This Row],[LFQ intensity 14393 By vac 1]]</f>
        <v>-1.4710617065429012</v>
      </c>
      <c r="J3748">
        <f>2^Kuenzle_Michaillat_proteinGroups_LFQ_M1B[[#This Row],[By sphero 1 - By vac 1]]</f>
        <v>0.36071674291128258</v>
      </c>
      <c r="K3748">
        <f>Kuenzle_Michaillat_proteinGroups_LFQ_M1B[[#This Row],[LFQ intensity 14394 By sphero 2]]-Kuenzle_Michaillat_proteinGroups_LFQ_M1B[[#This Row],[LFQ intensity 14395 By vac 2]]</f>
        <v>-1.2869453430175994</v>
      </c>
      <c r="L3748">
        <f>2^Kuenzle_Michaillat_proteinGroups_LFQ_M1B[[#This Row],[By sphero 2 - By vac 2]]</f>
        <v>0.40981782960970298</v>
      </c>
      <c r="M3748" t="s">
        <v>181</v>
      </c>
      <c r="N3748" t="s">
        <v>182</v>
      </c>
      <c r="O3748" t="s">
        <v>90</v>
      </c>
      <c r="P3748" t="s">
        <v>90</v>
      </c>
      <c r="Q3748" t="s">
        <v>90</v>
      </c>
      <c r="R3748" t="s">
        <v>300</v>
      </c>
      <c r="S3748" t="s">
        <v>300</v>
      </c>
      <c r="T3748" t="s">
        <v>300</v>
      </c>
      <c r="U3748" t="s">
        <v>6248</v>
      </c>
      <c r="V3748" t="s">
        <v>42</v>
      </c>
      <c r="W3748" t="s">
        <v>6249</v>
      </c>
      <c r="X3748" t="s">
        <v>6250</v>
      </c>
      <c r="Y3748" t="s">
        <v>6251</v>
      </c>
      <c r="Z3748" t="s">
        <v>250</v>
      </c>
      <c r="AA3748" t="s">
        <v>91</v>
      </c>
      <c r="AB3748" t="s">
        <v>92</v>
      </c>
      <c r="AC3748" t="s">
        <v>92</v>
      </c>
      <c r="AD3748" t="s">
        <v>92</v>
      </c>
      <c r="AE3748" t="s">
        <v>91</v>
      </c>
      <c r="AF3748" t="s">
        <v>6252</v>
      </c>
      <c r="AG3748" t="s">
        <v>6253</v>
      </c>
      <c r="AH3748" t="s">
        <v>6254</v>
      </c>
      <c r="AI3748" t="s">
        <v>6255</v>
      </c>
      <c r="AJ3748" t="s">
        <v>6256</v>
      </c>
      <c r="AK3748" t="s">
        <v>6257</v>
      </c>
      <c r="AL3748" t="s">
        <v>6258</v>
      </c>
      <c r="AM3748" s="1" t="s">
        <v>6259</v>
      </c>
      <c r="AN3748" t="s">
        <v>6260</v>
      </c>
      <c r="AO3748" t="s">
        <v>6261</v>
      </c>
      <c r="AP3748" t="s">
        <v>6262</v>
      </c>
      <c r="AQ3748" t="s">
        <v>6262</v>
      </c>
      <c r="AR3748" t="s">
        <v>6263</v>
      </c>
      <c r="AS3748" t="s">
        <v>6264</v>
      </c>
      <c r="AT3748" t="s">
        <v>6265</v>
      </c>
    </row>
    <row r="3749" spans="1:46" x14ac:dyDescent="0.2">
      <c r="A3749" t="s">
        <v>53220</v>
      </c>
      <c r="B3749" t="s">
        <v>53221</v>
      </c>
      <c r="C3749" t="s">
        <v>53222</v>
      </c>
      <c r="D3749" t="s">
        <v>53223</v>
      </c>
      <c r="E3749" t="s">
        <v>53224</v>
      </c>
      <c r="F3749" t="s">
        <v>39589</v>
      </c>
      <c r="G3749">
        <f>Kuenzle_Michaillat_proteinGroups_LFQ_M1B[[#This Row],[LFQ intensity 14371 Bj sphero]]-Kuenzle_Michaillat_proteinGroups_LFQ_M1B[[#This Row],[LFQ intensity 14370 Bj vac]]</f>
        <v>-1.232421875</v>
      </c>
      <c r="H3749">
        <f>2^Kuenzle_Michaillat_proteinGroups_LFQ_M1B[[#This Row],[Bj sphero - Bj vac]]</f>
        <v>0.42560238040365145</v>
      </c>
      <c r="I3749">
        <f>Kuenzle_Michaillat_proteinGroups_LFQ_M1B[[#This Row],[LFQ intensity 14392 By sphero 1]]-Kuenzle_Michaillat_proteinGroups_LFQ_M1B[[#This Row],[LFQ intensity 14393 By vac 1]]</f>
        <v>-1.4724292755126989</v>
      </c>
      <c r="J3749">
        <f>2^Kuenzle_Michaillat_proteinGroups_LFQ_M1B[[#This Row],[By sphero 1 - By vac 1]]</f>
        <v>0.3603749719368865</v>
      </c>
      <c r="K3749">
        <f>Kuenzle_Michaillat_proteinGroups_LFQ_M1B[[#This Row],[LFQ intensity 14394 By sphero 2]]-Kuenzle_Michaillat_proteinGroups_LFQ_M1B[[#This Row],[LFQ intensity 14395 By vac 2]]</f>
        <v>-1.4234390258789027</v>
      </c>
      <c r="L3749">
        <f>2^Kuenzle_Michaillat_proteinGroups_LFQ_M1B[[#This Row],[By sphero 2 - By vac 2]]</f>
        <v>0.37282253595042741</v>
      </c>
      <c r="M3749" t="s">
        <v>181</v>
      </c>
      <c r="N3749" t="s">
        <v>182</v>
      </c>
      <c r="O3749" t="s">
        <v>712</v>
      </c>
      <c r="P3749" t="s">
        <v>712</v>
      </c>
      <c r="Q3749" t="s">
        <v>712</v>
      </c>
      <c r="R3749" t="s">
        <v>12735</v>
      </c>
      <c r="S3749" t="s">
        <v>12735</v>
      </c>
      <c r="T3749" t="s">
        <v>12735</v>
      </c>
      <c r="U3749" t="s">
        <v>53225</v>
      </c>
      <c r="V3749" t="s">
        <v>42</v>
      </c>
      <c r="W3749" t="s">
        <v>53226</v>
      </c>
      <c r="X3749" t="s">
        <v>53227</v>
      </c>
      <c r="Y3749" t="s">
        <v>871</v>
      </c>
      <c r="Z3749" t="s">
        <v>514</v>
      </c>
      <c r="AA3749" t="s">
        <v>250</v>
      </c>
      <c r="AB3749" t="s">
        <v>514</v>
      </c>
      <c r="AC3749" t="s">
        <v>371</v>
      </c>
      <c r="AD3749" t="s">
        <v>91</v>
      </c>
      <c r="AE3749" t="s">
        <v>371</v>
      </c>
      <c r="AF3749" t="s">
        <v>53228</v>
      </c>
      <c r="AG3749" t="s">
        <v>53229</v>
      </c>
      <c r="AH3749" t="s">
        <v>53230</v>
      </c>
      <c r="AI3749" t="s">
        <v>53231</v>
      </c>
      <c r="AJ3749" t="s">
        <v>53232</v>
      </c>
      <c r="AK3749" t="s">
        <v>53233</v>
      </c>
      <c r="AL3749" t="s">
        <v>53234</v>
      </c>
      <c r="AM3749" s="1" t="s">
        <v>53235</v>
      </c>
      <c r="AN3749" t="s">
        <v>53236</v>
      </c>
      <c r="AO3749" t="s">
        <v>53237</v>
      </c>
      <c r="AP3749" t="s">
        <v>53238</v>
      </c>
      <c r="AQ3749" t="s">
        <v>53238</v>
      </c>
      <c r="AR3749" t="s">
        <v>53239</v>
      </c>
      <c r="AS3749" t="s">
        <v>53240</v>
      </c>
      <c r="AT3749" t="s">
        <v>53241</v>
      </c>
    </row>
    <row r="3750" spans="1:46" x14ac:dyDescent="0.2">
      <c r="A3750" t="s">
        <v>76895</v>
      </c>
      <c r="B3750" t="s">
        <v>76896</v>
      </c>
      <c r="C3750" t="s">
        <v>76897</v>
      </c>
      <c r="D3750" t="s">
        <v>76898</v>
      </c>
      <c r="E3750" t="s">
        <v>76899</v>
      </c>
      <c r="F3750" t="s">
        <v>76900</v>
      </c>
      <c r="G3750">
        <f>Kuenzle_Michaillat_proteinGroups_LFQ_M1B[[#This Row],[LFQ intensity 14371 Bj sphero]]-Kuenzle_Michaillat_proteinGroups_LFQ_M1B[[#This Row],[LFQ intensity 14370 Bj vac]]</f>
        <v>-2.6263923645019993</v>
      </c>
      <c r="H3750">
        <f>2^Kuenzle_Michaillat_proteinGroups_LFQ_M1B[[#This Row],[Bj sphero - Bj vac]]</f>
        <v>0.16194857012807229</v>
      </c>
      <c r="I3750">
        <f>Kuenzle_Michaillat_proteinGroups_LFQ_M1B[[#This Row],[LFQ intensity 14392 By sphero 1]]-Kuenzle_Michaillat_proteinGroups_LFQ_M1B[[#This Row],[LFQ intensity 14393 By vac 1]]</f>
        <v>-1.4735336303711009</v>
      </c>
      <c r="J3750">
        <f>2^Kuenzle_Michaillat_proteinGroups_LFQ_M1B[[#This Row],[By sphero 1 - By vac 1]]</f>
        <v>0.36009921749466234</v>
      </c>
      <c r="K3750">
        <f>Kuenzle_Michaillat_proteinGroups_LFQ_M1B[[#This Row],[LFQ intensity 14394 By sphero 2]]-Kuenzle_Michaillat_proteinGroups_LFQ_M1B[[#This Row],[LFQ intensity 14395 By vac 2]]</f>
        <v>-1.2877559661864986</v>
      </c>
      <c r="L3750">
        <f>2^Kuenzle_Michaillat_proteinGroups_LFQ_M1B[[#This Row],[By sphero 2 - By vac 2]]</f>
        <v>0.40958762537033561</v>
      </c>
      <c r="M3750" t="s">
        <v>181</v>
      </c>
      <c r="N3750" t="s">
        <v>182</v>
      </c>
      <c r="O3750" t="s">
        <v>91</v>
      </c>
      <c r="P3750" t="s">
        <v>91</v>
      </c>
      <c r="Q3750" t="s">
        <v>91</v>
      </c>
      <c r="R3750" t="s">
        <v>26060</v>
      </c>
      <c r="S3750" t="s">
        <v>26060</v>
      </c>
      <c r="T3750" t="s">
        <v>26060</v>
      </c>
      <c r="U3750" t="s">
        <v>76901</v>
      </c>
      <c r="V3750" t="s">
        <v>42</v>
      </c>
      <c r="W3750" t="s">
        <v>76902</v>
      </c>
      <c r="X3750" t="s">
        <v>76903</v>
      </c>
      <c r="Y3750" t="s">
        <v>514</v>
      </c>
      <c r="Z3750" t="s">
        <v>59</v>
      </c>
      <c r="AA3750" t="s">
        <v>39</v>
      </c>
      <c r="AB3750" t="s">
        <v>39</v>
      </c>
      <c r="AC3750" t="s">
        <v>65</v>
      </c>
      <c r="AD3750" t="s">
        <v>39</v>
      </c>
      <c r="AE3750" t="s">
        <v>45</v>
      </c>
      <c r="AF3750" t="s">
        <v>76904</v>
      </c>
      <c r="AG3750" t="s">
        <v>76905</v>
      </c>
      <c r="AH3750" t="s">
        <v>76906</v>
      </c>
      <c r="AI3750" t="s">
        <v>76907</v>
      </c>
      <c r="AJ3750" t="s">
        <v>76908</v>
      </c>
      <c r="AK3750" t="s">
        <v>76909</v>
      </c>
      <c r="AL3750" t="s">
        <v>76910</v>
      </c>
      <c r="AM3750" s="1" t="s">
        <v>76911</v>
      </c>
      <c r="AN3750" t="s">
        <v>76912</v>
      </c>
      <c r="AO3750" t="s">
        <v>76913</v>
      </c>
      <c r="AP3750" t="s">
        <v>76914</v>
      </c>
      <c r="AQ3750" t="s">
        <v>76914</v>
      </c>
      <c r="AR3750" t="s">
        <v>76915</v>
      </c>
      <c r="AS3750" t="s">
        <v>76916</v>
      </c>
      <c r="AT3750" t="s">
        <v>76917</v>
      </c>
    </row>
    <row r="3751" spans="1:46" x14ac:dyDescent="0.2">
      <c r="A3751" t="s">
        <v>34029</v>
      </c>
      <c r="B3751" t="s">
        <v>34030</v>
      </c>
      <c r="C3751" t="s">
        <v>34031</v>
      </c>
      <c r="D3751" t="s">
        <v>34032</v>
      </c>
      <c r="E3751" t="s">
        <v>34033</v>
      </c>
      <c r="F3751" t="s">
        <v>34034</v>
      </c>
      <c r="G3751">
        <f>Kuenzle_Michaillat_proteinGroups_LFQ_M1B[[#This Row],[LFQ intensity 14371 Bj sphero]]-Kuenzle_Michaillat_proteinGroups_LFQ_M1B[[#This Row],[LFQ intensity 14370 Bj vac]]</f>
        <v>-1.641887664795</v>
      </c>
      <c r="H3751">
        <f>2^Kuenzle_Michaillat_proteinGroups_LFQ_M1B[[#This Row],[Bj sphero - Bj vac]]</f>
        <v>0.32043693083602481</v>
      </c>
      <c r="I3751">
        <f>Kuenzle_Michaillat_proteinGroups_LFQ_M1B[[#This Row],[LFQ intensity 14392 By sphero 1]]-Kuenzle_Michaillat_proteinGroups_LFQ_M1B[[#This Row],[LFQ intensity 14393 By vac 1]]</f>
        <v>-1.4746952056885014</v>
      </c>
      <c r="J3751">
        <f>2^Kuenzle_Michaillat_proteinGroups_LFQ_M1B[[#This Row],[By sphero 1 - By vac 1]]</f>
        <v>0.35980940294085606</v>
      </c>
      <c r="K3751">
        <f>Kuenzle_Michaillat_proteinGroups_LFQ_M1B[[#This Row],[LFQ intensity 14394 By sphero 2]]-Kuenzle_Michaillat_proteinGroups_LFQ_M1B[[#This Row],[LFQ intensity 14395 By vac 2]]</f>
        <v>-1.7552185058593999</v>
      </c>
      <c r="L3751">
        <f>2^Kuenzle_Michaillat_proteinGroups_LFQ_M1B[[#This Row],[By sphero 2 - By vac 2]]</f>
        <v>0.29622832356724199</v>
      </c>
      <c r="M3751" t="s">
        <v>181</v>
      </c>
      <c r="N3751" t="s">
        <v>182</v>
      </c>
      <c r="O3751" t="s">
        <v>90</v>
      </c>
      <c r="P3751" t="s">
        <v>59</v>
      </c>
      <c r="Q3751" t="s">
        <v>59</v>
      </c>
      <c r="R3751" t="s">
        <v>513</v>
      </c>
      <c r="S3751" t="s">
        <v>34035</v>
      </c>
      <c r="T3751" t="s">
        <v>34035</v>
      </c>
      <c r="U3751" t="s">
        <v>34036</v>
      </c>
      <c r="V3751" t="s">
        <v>42</v>
      </c>
      <c r="W3751" t="s">
        <v>34037</v>
      </c>
      <c r="X3751" t="s">
        <v>34038</v>
      </c>
      <c r="Y3751" t="s">
        <v>371</v>
      </c>
      <c r="Z3751" t="s">
        <v>59</v>
      </c>
      <c r="AA3751" t="s">
        <v>45</v>
      </c>
      <c r="AB3751" t="s">
        <v>113</v>
      </c>
      <c r="AC3751" t="s">
        <v>65</v>
      </c>
      <c r="AD3751" t="s">
        <v>113</v>
      </c>
      <c r="AE3751" t="s">
        <v>65</v>
      </c>
      <c r="AF3751" t="s">
        <v>34039</v>
      </c>
      <c r="AG3751" t="s">
        <v>34040</v>
      </c>
      <c r="AH3751" t="s">
        <v>34041</v>
      </c>
      <c r="AI3751" t="s">
        <v>34042</v>
      </c>
      <c r="AJ3751" t="s">
        <v>34043</v>
      </c>
      <c r="AK3751" t="s">
        <v>34044</v>
      </c>
      <c r="AL3751" t="s">
        <v>34045</v>
      </c>
      <c r="AM3751" s="1" t="s">
        <v>34046</v>
      </c>
      <c r="AN3751" t="s">
        <v>34047</v>
      </c>
      <c r="AO3751" t="s">
        <v>34048</v>
      </c>
      <c r="AP3751" t="s">
        <v>34049</v>
      </c>
      <c r="AQ3751" t="s">
        <v>34049</v>
      </c>
      <c r="AR3751" t="s">
        <v>34050</v>
      </c>
      <c r="AS3751" t="s">
        <v>34051</v>
      </c>
      <c r="AT3751" t="s">
        <v>34052</v>
      </c>
    </row>
    <row r="3752" spans="1:46" x14ac:dyDescent="0.2">
      <c r="A3752" t="s">
        <v>35551</v>
      </c>
      <c r="B3752" t="s">
        <v>35552</v>
      </c>
      <c r="C3752" t="s">
        <v>35553</v>
      </c>
      <c r="D3752" t="s">
        <v>12208</v>
      </c>
      <c r="E3752" t="s">
        <v>35554</v>
      </c>
      <c r="F3752" t="s">
        <v>35555</v>
      </c>
      <c r="G3752">
        <f>Kuenzle_Michaillat_proteinGroups_LFQ_M1B[[#This Row],[LFQ intensity 14371 Bj sphero]]-Kuenzle_Michaillat_proteinGroups_LFQ_M1B[[#This Row],[LFQ intensity 14370 Bj vac]]</f>
        <v>-1.2791671752930007</v>
      </c>
      <c r="H3752">
        <f>2^Kuenzle_Michaillat_proteinGroups_LFQ_M1B[[#This Row],[Bj sphero - Bj vac]]</f>
        <v>0.41203329449395926</v>
      </c>
      <c r="I3752">
        <f>Kuenzle_Michaillat_proteinGroups_LFQ_M1B[[#This Row],[LFQ intensity 14392 By sphero 1]]-Kuenzle_Michaillat_proteinGroups_LFQ_M1B[[#This Row],[LFQ intensity 14393 By vac 1]]</f>
        <v>-1.4753303527831996</v>
      </c>
      <c r="J3752">
        <f>2^Kuenzle_Michaillat_proteinGroups_LFQ_M1B[[#This Row],[By sphero 1 - By vac 1]]</f>
        <v>0.35965103156492606</v>
      </c>
      <c r="K3752">
        <f>Kuenzle_Michaillat_proteinGroups_LFQ_M1B[[#This Row],[LFQ intensity 14394 By sphero 2]]-Kuenzle_Michaillat_proteinGroups_LFQ_M1B[[#This Row],[LFQ intensity 14395 By vac 2]]</f>
        <v>-1.8101406097412003</v>
      </c>
      <c r="L3752">
        <f>2^Kuenzle_Michaillat_proteinGroups_LFQ_M1B[[#This Row],[By sphero 2 - By vac 2]]</f>
        <v>0.2851631346880148</v>
      </c>
      <c r="M3752" t="s">
        <v>181</v>
      </c>
      <c r="N3752" t="s">
        <v>182</v>
      </c>
      <c r="O3752" t="s">
        <v>64</v>
      </c>
      <c r="P3752" t="s">
        <v>64</v>
      </c>
      <c r="Q3752" t="s">
        <v>64</v>
      </c>
      <c r="R3752" t="s">
        <v>1827</v>
      </c>
      <c r="S3752" t="s">
        <v>1827</v>
      </c>
      <c r="T3752" t="s">
        <v>1827</v>
      </c>
      <c r="U3752" t="s">
        <v>35556</v>
      </c>
      <c r="V3752" t="s">
        <v>42</v>
      </c>
      <c r="W3752" t="s">
        <v>35557</v>
      </c>
      <c r="X3752" t="s">
        <v>35558</v>
      </c>
      <c r="Y3752" t="s">
        <v>3026</v>
      </c>
      <c r="Z3752" t="s">
        <v>712</v>
      </c>
      <c r="AA3752" t="s">
        <v>255</v>
      </c>
      <c r="AB3752" t="s">
        <v>90</v>
      </c>
      <c r="AC3752" t="s">
        <v>514</v>
      </c>
      <c r="AD3752" t="s">
        <v>90</v>
      </c>
      <c r="AE3752" t="s">
        <v>84</v>
      </c>
      <c r="AF3752" t="s">
        <v>35559</v>
      </c>
      <c r="AG3752" t="s">
        <v>35560</v>
      </c>
      <c r="AH3752" t="s">
        <v>35561</v>
      </c>
      <c r="AI3752" t="s">
        <v>35562</v>
      </c>
      <c r="AJ3752" t="s">
        <v>35563</v>
      </c>
      <c r="AK3752" t="s">
        <v>35564</v>
      </c>
      <c r="AL3752" t="s">
        <v>35565</v>
      </c>
      <c r="AM3752" s="1" t="s">
        <v>35566</v>
      </c>
      <c r="AN3752" t="s">
        <v>35567</v>
      </c>
      <c r="AO3752" t="s">
        <v>35568</v>
      </c>
      <c r="AP3752" t="s">
        <v>35569</v>
      </c>
      <c r="AQ3752" t="s">
        <v>35569</v>
      </c>
      <c r="AR3752" t="s">
        <v>35570</v>
      </c>
      <c r="AS3752" t="s">
        <v>35571</v>
      </c>
      <c r="AT3752" t="s">
        <v>35572</v>
      </c>
    </row>
    <row r="3753" spans="1:46" x14ac:dyDescent="0.2">
      <c r="A3753" t="s">
        <v>34076</v>
      </c>
      <c r="B3753" t="s">
        <v>34077</v>
      </c>
      <c r="C3753" t="s">
        <v>34078</v>
      </c>
      <c r="D3753" t="s">
        <v>34079</v>
      </c>
      <c r="E3753" t="s">
        <v>34080</v>
      </c>
      <c r="F3753" t="s">
        <v>34081</v>
      </c>
      <c r="G3753">
        <f>Kuenzle_Michaillat_proteinGroups_LFQ_M1B[[#This Row],[LFQ intensity 14371 Bj sphero]]-Kuenzle_Michaillat_proteinGroups_LFQ_M1B[[#This Row],[LFQ intensity 14370 Bj vac]]</f>
        <v>-1.0325679779052983</v>
      </c>
      <c r="H3753">
        <f>2^Kuenzle_Michaillat_proteinGroups_LFQ_M1B[[#This Row],[Bj sphero - Bj vac]]</f>
        <v>0.4888392465958733</v>
      </c>
      <c r="I3753">
        <f>Kuenzle_Michaillat_proteinGroups_LFQ_M1B[[#This Row],[LFQ intensity 14392 By sphero 1]]-Kuenzle_Michaillat_proteinGroups_LFQ_M1B[[#This Row],[LFQ intensity 14393 By vac 1]]</f>
        <v>-1.4758586883544993</v>
      </c>
      <c r="J3753">
        <f>2^Kuenzle_Michaillat_proteinGroups_LFQ_M1B[[#This Row],[By sphero 1 - By vac 1]]</f>
        <v>0.35951934632395399</v>
      </c>
      <c r="K3753">
        <f>Kuenzle_Michaillat_proteinGroups_LFQ_M1B[[#This Row],[LFQ intensity 14394 By sphero 2]]-Kuenzle_Michaillat_proteinGroups_LFQ_M1B[[#This Row],[LFQ intensity 14395 By vac 2]]</f>
        <v>-1.7921657562256001</v>
      </c>
      <c r="L3753">
        <f>2^Kuenzle_Michaillat_proteinGroups_LFQ_M1B[[#This Row],[By sphero 2 - By vac 2]]</f>
        <v>0.28873827009356617</v>
      </c>
      <c r="M3753" t="s">
        <v>181</v>
      </c>
      <c r="N3753" t="s">
        <v>182</v>
      </c>
      <c r="O3753" t="s">
        <v>521</v>
      </c>
      <c r="P3753" t="s">
        <v>521</v>
      </c>
      <c r="Q3753" t="s">
        <v>521</v>
      </c>
      <c r="R3753" t="s">
        <v>7069</v>
      </c>
      <c r="S3753" t="s">
        <v>7069</v>
      </c>
      <c r="T3753" t="s">
        <v>7069</v>
      </c>
      <c r="U3753" t="s">
        <v>34082</v>
      </c>
      <c r="V3753" t="s">
        <v>42</v>
      </c>
      <c r="W3753" t="s">
        <v>34083</v>
      </c>
      <c r="X3753" t="s">
        <v>34084</v>
      </c>
      <c r="Y3753" t="s">
        <v>842</v>
      </c>
      <c r="Z3753" t="s">
        <v>92</v>
      </c>
      <c r="AA3753" t="s">
        <v>59</v>
      </c>
      <c r="AB3753" t="s">
        <v>92</v>
      </c>
      <c r="AC3753" t="s">
        <v>92</v>
      </c>
      <c r="AD3753" t="s">
        <v>91</v>
      </c>
      <c r="AE3753" t="s">
        <v>91</v>
      </c>
      <c r="AF3753" t="s">
        <v>34085</v>
      </c>
      <c r="AG3753" t="s">
        <v>34086</v>
      </c>
      <c r="AH3753" t="s">
        <v>34087</v>
      </c>
      <c r="AI3753" t="s">
        <v>34088</v>
      </c>
      <c r="AJ3753" t="s">
        <v>34089</v>
      </c>
      <c r="AK3753" t="s">
        <v>34090</v>
      </c>
      <c r="AL3753" t="s">
        <v>34091</v>
      </c>
      <c r="AM3753" s="1" t="s">
        <v>34092</v>
      </c>
      <c r="AN3753" t="s">
        <v>34093</v>
      </c>
      <c r="AO3753" t="s">
        <v>34094</v>
      </c>
      <c r="AP3753" t="s">
        <v>34095</v>
      </c>
      <c r="AQ3753" t="s">
        <v>34095</v>
      </c>
      <c r="AR3753" t="s">
        <v>34096</v>
      </c>
      <c r="AS3753" t="s">
        <v>34097</v>
      </c>
      <c r="AT3753" t="s">
        <v>34098</v>
      </c>
    </row>
    <row r="3754" spans="1:46" x14ac:dyDescent="0.2">
      <c r="A3754" t="s">
        <v>18916</v>
      </c>
      <c r="B3754" t="s">
        <v>18917</v>
      </c>
      <c r="C3754" t="s">
        <v>18918</v>
      </c>
      <c r="D3754" t="s">
        <v>18919</v>
      </c>
      <c r="E3754" t="s">
        <v>18920</v>
      </c>
      <c r="F3754" t="s">
        <v>18921</v>
      </c>
      <c r="G3754">
        <f>Kuenzle_Michaillat_proteinGroups_LFQ_M1B[[#This Row],[LFQ intensity 14371 Bj sphero]]-Kuenzle_Michaillat_proteinGroups_LFQ_M1B[[#This Row],[LFQ intensity 14370 Bj vac]]</f>
        <v>-0.994459152221701</v>
      </c>
      <c r="H3754">
        <f>2^Kuenzle_Michaillat_proteinGroups_LFQ_M1B[[#This Row],[Bj sphero - Bj vac]]</f>
        <v>0.50192400382943192</v>
      </c>
      <c r="I3754">
        <f>Kuenzle_Michaillat_proteinGroups_LFQ_M1B[[#This Row],[LFQ intensity 14392 By sphero 1]]-Kuenzle_Michaillat_proteinGroups_LFQ_M1B[[#This Row],[LFQ intensity 14393 By vac 1]]</f>
        <v>-1.4843559265137003</v>
      </c>
      <c r="J3754">
        <f>2^Kuenzle_Michaillat_proteinGroups_LFQ_M1B[[#This Row],[By sphero 1 - By vac 1]]</f>
        <v>0.35740805976337764</v>
      </c>
      <c r="K3754">
        <f>Kuenzle_Michaillat_proteinGroups_LFQ_M1B[[#This Row],[LFQ intensity 14394 By sphero 2]]-Kuenzle_Michaillat_proteinGroups_LFQ_M1B[[#This Row],[LFQ intensity 14395 By vac 2]]</f>
        <v>-1.4997806549071981</v>
      </c>
      <c r="L3754">
        <f>2^Kuenzle_Michaillat_proteinGroups_LFQ_M1B[[#This Row],[By sphero 2 - By vac 2]]</f>
        <v>0.35360714838315754</v>
      </c>
      <c r="M3754" t="s">
        <v>181</v>
      </c>
      <c r="N3754" t="s">
        <v>182</v>
      </c>
      <c r="O3754" t="s">
        <v>138</v>
      </c>
      <c r="P3754" t="s">
        <v>811</v>
      </c>
      <c r="Q3754" t="s">
        <v>811</v>
      </c>
      <c r="R3754" t="s">
        <v>5257</v>
      </c>
      <c r="S3754" t="s">
        <v>18922</v>
      </c>
      <c r="T3754" t="s">
        <v>18922</v>
      </c>
      <c r="U3754" t="s">
        <v>18923</v>
      </c>
      <c r="V3754" t="s">
        <v>42</v>
      </c>
      <c r="W3754" t="s">
        <v>18924</v>
      </c>
      <c r="X3754" t="s">
        <v>18925</v>
      </c>
      <c r="Y3754" t="s">
        <v>2383</v>
      </c>
      <c r="Z3754" t="s">
        <v>712</v>
      </c>
      <c r="AA3754" t="s">
        <v>255</v>
      </c>
      <c r="AB3754" t="s">
        <v>396</v>
      </c>
      <c r="AC3754" t="s">
        <v>573</v>
      </c>
      <c r="AD3754" t="s">
        <v>396</v>
      </c>
      <c r="AE3754" t="s">
        <v>712</v>
      </c>
      <c r="AF3754" t="s">
        <v>18926</v>
      </c>
      <c r="AG3754" t="s">
        <v>18927</v>
      </c>
      <c r="AH3754" t="s">
        <v>18928</v>
      </c>
      <c r="AI3754" t="s">
        <v>18929</v>
      </c>
      <c r="AJ3754" t="s">
        <v>18930</v>
      </c>
      <c r="AK3754" t="s">
        <v>18931</v>
      </c>
      <c r="AL3754" t="s">
        <v>18932</v>
      </c>
      <c r="AM3754" s="1" t="s">
        <v>18933</v>
      </c>
      <c r="AN3754" t="s">
        <v>18934</v>
      </c>
      <c r="AO3754" t="s">
        <v>18935</v>
      </c>
      <c r="AP3754" t="s">
        <v>18936</v>
      </c>
      <c r="AQ3754" t="s">
        <v>18936</v>
      </c>
      <c r="AR3754" t="s">
        <v>18937</v>
      </c>
      <c r="AS3754" t="s">
        <v>18938</v>
      </c>
      <c r="AT3754" t="s">
        <v>18939</v>
      </c>
    </row>
    <row r="3755" spans="1:46" x14ac:dyDescent="0.2">
      <c r="A3755" t="s">
        <v>78478</v>
      </c>
      <c r="B3755" t="s">
        <v>78479</v>
      </c>
      <c r="C3755" t="s">
        <v>78480</v>
      </c>
      <c r="D3755" t="s">
        <v>78481</v>
      </c>
      <c r="E3755" t="s">
        <v>78482</v>
      </c>
      <c r="F3755" t="s">
        <v>78483</v>
      </c>
      <c r="G3755">
        <f>Kuenzle_Michaillat_proteinGroups_LFQ_M1B[[#This Row],[LFQ intensity 14371 Bj sphero]]-Kuenzle_Michaillat_proteinGroups_LFQ_M1B[[#This Row],[LFQ intensity 14370 Bj vac]]</f>
        <v>-0.603685379028299</v>
      </c>
      <c r="H3755">
        <f>2^Kuenzle_Michaillat_proteinGroups_LFQ_M1B[[#This Row],[Bj sphero - Bj vac]]</f>
        <v>0.65807075804287596</v>
      </c>
      <c r="I3755">
        <f>Kuenzle_Michaillat_proteinGroups_LFQ_M1B[[#This Row],[LFQ intensity 14392 By sphero 1]]-Kuenzle_Michaillat_proteinGroups_LFQ_M1B[[#This Row],[LFQ intensity 14393 By vac 1]]</f>
        <v>-1.4888992309571023</v>
      </c>
      <c r="J3755">
        <f>2^Kuenzle_Michaillat_proteinGroups_LFQ_M1B[[#This Row],[By sphero 1 - By vac 1]]</f>
        <v>0.35628428833397863</v>
      </c>
      <c r="K3755">
        <f>Kuenzle_Michaillat_proteinGroups_LFQ_M1B[[#This Row],[LFQ intensity 14394 By sphero 2]]-Kuenzle_Michaillat_proteinGroups_LFQ_M1B[[#This Row],[LFQ intensity 14395 By vac 2]]</f>
        <v>-1.4861068725586009</v>
      </c>
      <c r="L3755">
        <f>2^Kuenzle_Michaillat_proteinGroups_LFQ_M1B[[#This Row],[By sphero 2 - By vac 2]]</f>
        <v>0.35697454983375659</v>
      </c>
      <c r="M3755" t="s">
        <v>181</v>
      </c>
      <c r="N3755" t="s">
        <v>182</v>
      </c>
      <c r="O3755" t="s">
        <v>811</v>
      </c>
      <c r="P3755" t="s">
        <v>811</v>
      </c>
      <c r="Q3755" t="s">
        <v>811</v>
      </c>
      <c r="R3755" t="s">
        <v>14198</v>
      </c>
      <c r="S3755" t="s">
        <v>14198</v>
      </c>
      <c r="T3755" t="s">
        <v>14198</v>
      </c>
      <c r="U3755" t="s">
        <v>78484</v>
      </c>
      <c r="V3755" t="s">
        <v>42</v>
      </c>
      <c r="W3755" t="s">
        <v>78485</v>
      </c>
      <c r="X3755" t="s">
        <v>78486</v>
      </c>
      <c r="Y3755" t="s">
        <v>5469</v>
      </c>
      <c r="Z3755" t="s">
        <v>371</v>
      </c>
      <c r="AA3755" t="s">
        <v>84</v>
      </c>
      <c r="AB3755" t="s">
        <v>255</v>
      </c>
      <c r="AC3755" t="s">
        <v>573</v>
      </c>
      <c r="AD3755" t="s">
        <v>84</v>
      </c>
      <c r="AE3755" t="s">
        <v>712</v>
      </c>
      <c r="AF3755" t="s">
        <v>78487</v>
      </c>
      <c r="AG3755" t="s">
        <v>78488</v>
      </c>
      <c r="AH3755" t="s">
        <v>78489</v>
      </c>
      <c r="AI3755" t="s">
        <v>78490</v>
      </c>
      <c r="AJ3755" t="s">
        <v>78491</v>
      </c>
      <c r="AK3755" t="s">
        <v>78492</v>
      </c>
      <c r="AL3755" t="s">
        <v>78493</v>
      </c>
      <c r="AM3755" s="1" t="s">
        <v>78494</v>
      </c>
      <c r="AN3755" t="s">
        <v>78495</v>
      </c>
      <c r="AO3755" t="s">
        <v>78496</v>
      </c>
      <c r="AP3755" t="s">
        <v>78497</v>
      </c>
      <c r="AQ3755" t="s">
        <v>78497</v>
      </c>
      <c r="AR3755" t="s">
        <v>78498</v>
      </c>
      <c r="AS3755" t="s">
        <v>78499</v>
      </c>
      <c r="AT3755" t="s">
        <v>78500</v>
      </c>
    </row>
    <row r="3756" spans="1:46" x14ac:dyDescent="0.2">
      <c r="A3756" t="s">
        <v>73989</v>
      </c>
      <c r="B3756" t="s">
        <v>73990</v>
      </c>
      <c r="C3756" t="s">
        <v>73991</v>
      </c>
      <c r="D3756" t="s">
        <v>73992</v>
      </c>
      <c r="E3756" t="s">
        <v>73993</v>
      </c>
      <c r="F3756" t="s">
        <v>62922</v>
      </c>
      <c r="G3756">
        <f>Kuenzle_Michaillat_proteinGroups_LFQ_M1B[[#This Row],[LFQ intensity 14371 Bj sphero]]-Kuenzle_Michaillat_proteinGroups_LFQ_M1B[[#This Row],[LFQ intensity 14370 Bj vac]]</f>
        <v>-1.5933837890625</v>
      </c>
      <c r="H3756">
        <f>2^Kuenzle_Michaillat_proteinGroups_LFQ_M1B[[#This Row],[Bj sphero - Bj vac]]</f>
        <v>0.33139327034545751</v>
      </c>
      <c r="I3756">
        <f>Kuenzle_Michaillat_proteinGroups_LFQ_M1B[[#This Row],[LFQ intensity 14392 By sphero 1]]-Kuenzle_Michaillat_proteinGroups_LFQ_M1B[[#This Row],[LFQ intensity 14393 By vac 1]]</f>
        <v>-1.4935894012450994</v>
      </c>
      <c r="J3756">
        <f>2^Kuenzle_Michaillat_proteinGroups_LFQ_M1B[[#This Row],[By sphero 1 - By vac 1]]</f>
        <v>0.35512789656065258</v>
      </c>
      <c r="K3756">
        <f>Kuenzle_Michaillat_proteinGroups_LFQ_M1B[[#This Row],[LFQ intensity 14394 By sphero 2]]-Kuenzle_Michaillat_proteinGroups_LFQ_M1B[[#This Row],[LFQ intensity 14395 By vac 2]]</f>
        <v>-1.4106807708739986</v>
      </c>
      <c r="L3756">
        <f>2^Kuenzle_Michaillat_proteinGroups_LFQ_M1B[[#This Row],[By sphero 2 - By vac 2]]</f>
        <v>0.37613415688605328</v>
      </c>
      <c r="M3756" t="s">
        <v>181</v>
      </c>
      <c r="N3756" t="s">
        <v>182</v>
      </c>
      <c r="O3756" t="s">
        <v>490</v>
      </c>
      <c r="P3756" t="s">
        <v>490</v>
      </c>
      <c r="Q3756" t="s">
        <v>490</v>
      </c>
      <c r="R3756" t="s">
        <v>544</v>
      </c>
      <c r="S3756" t="s">
        <v>544</v>
      </c>
      <c r="T3756" t="s">
        <v>544</v>
      </c>
      <c r="U3756" t="s">
        <v>73994</v>
      </c>
      <c r="V3756" t="s">
        <v>42</v>
      </c>
      <c r="W3756" t="s">
        <v>73995</v>
      </c>
      <c r="X3756" t="s">
        <v>73996</v>
      </c>
      <c r="Y3756" t="s">
        <v>16256</v>
      </c>
      <c r="Z3756" t="s">
        <v>138</v>
      </c>
      <c r="AA3756" t="s">
        <v>573</v>
      </c>
      <c r="AB3756" t="s">
        <v>371</v>
      </c>
      <c r="AC3756" t="s">
        <v>573</v>
      </c>
      <c r="AD3756" t="s">
        <v>84</v>
      </c>
      <c r="AE3756" t="s">
        <v>64</v>
      </c>
      <c r="AF3756" t="s">
        <v>16600</v>
      </c>
      <c r="AG3756" t="s">
        <v>73997</v>
      </c>
      <c r="AH3756" t="s">
        <v>73998</v>
      </c>
      <c r="AI3756" t="s">
        <v>4279</v>
      </c>
      <c r="AJ3756" t="s">
        <v>73999</v>
      </c>
      <c r="AK3756" t="s">
        <v>16136</v>
      </c>
      <c r="AL3756" t="s">
        <v>74000</v>
      </c>
      <c r="AM3756" s="1" t="s">
        <v>74001</v>
      </c>
      <c r="AN3756" t="s">
        <v>74002</v>
      </c>
      <c r="AO3756" t="s">
        <v>74003</v>
      </c>
      <c r="AP3756" t="s">
        <v>74004</v>
      </c>
      <c r="AQ3756" t="s">
        <v>74004</v>
      </c>
      <c r="AR3756" t="s">
        <v>74005</v>
      </c>
      <c r="AS3756" t="s">
        <v>74006</v>
      </c>
      <c r="AT3756" t="s">
        <v>74007</v>
      </c>
    </row>
    <row r="3757" spans="1:46" x14ac:dyDescent="0.2">
      <c r="A3757" t="s">
        <v>18940</v>
      </c>
      <c r="B3757" t="s">
        <v>18941</v>
      </c>
      <c r="C3757" t="s">
        <v>18942</v>
      </c>
      <c r="D3757" t="s">
        <v>18943</v>
      </c>
      <c r="E3757" t="s">
        <v>18944</v>
      </c>
      <c r="F3757" t="s">
        <v>18945</v>
      </c>
      <c r="G3757">
        <f>Kuenzle_Michaillat_proteinGroups_LFQ_M1B[[#This Row],[LFQ intensity 14371 Bj sphero]]-Kuenzle_Michaillat_proteinGroups_LFQ_M1B[[#This Row],[LFQ intensity 14370 Bj vac]]</f>
        <v>-1.3801174163818004</v>
      </c>
      <c r="H3757">
        <f>2^Kuenzle_Michaillat_proteinGroups_LFQ_M1B[[#This Row],[Bj sphero - Bj vac]]</f>
        <v>0.38418752624315283</v>
      </c>
      <c r="I3757">
        <f>Kuenzle_Michaillat_proteinGroups_LFQ_M1B[[#This Row],[LFQ intensity 14392 By sphero 1]]-Kuenzle_Michaillat_proteinGroups_LFQ_M1B[[#This Row],[LFQ intensity 14393 By vac 1]]</f>
        <v>-1.4936027526855007</v>
      </c>
      <c r="J3757">
        <f>2^Kuenzle_Michaillat_proteinGroups_LFQ_M1B[[#This Row],[By sphero 1 - By vac 1]]</f>
        <v>0.35512461004002877</v>
      </c>
      <c r="K3757">
        <f>Kuenzle_Michaillat_proteinGroups_LFQ_M1B[[#This Row],[LFQ intensity 14394 By sphero 2]]-Kuenzle_Michaillat_proteinGroups_LFQ_M1B[[#This Row],[LFQ intensity 14395 By vac 2]]</f>
        <v>-1.1055412292481002</v>
      </c>
      <c r="L3757">
        <f>2^Kuenzle_Michaillat_proteinGroups_LFQ_M1B[[#This Row],[By sphero 2 - By vac 2]]</f>
        <v>0.46472809514518493</v>
      </c>
      <c r="M3757" t="s">
        <v>181</v>
      </c>
      <c r="N3757" t="s">
        <v>182</v>
      </c>
      <c r="O3757" t="s">
        <v>250</v>
      </c>
      <c r="P3757" t="s">
        <v>250</v>
      </c>
      <c r="Q3757" t="s">
        <v>250</v>
      </c>
      <c r="R3757" t="s">
        <v>491</v>
      </c>
      <c r="S3757" t="s">
        <v>491</v>
      </c>
      <c r="T3757" t="s">
        <v>491</v>
      </c>
      <c r="U3757" t="s">
        <v>18946</v>
      </c>
      <c r="V3757" t="s">
        <v>42</v>
      </c>
      <c r="W3757" t="s">
        <v>18947</v>
      </c>
      <c r="X3757" t="s">
        <v>18948</v>
      </c>
      <c r="Y3757" t="s">
        <v>64</v>
      </c>
      <c r="Z3757" t="s">
        <v>113</v>
      </c>
      <c r="AA3757" t="s">
        <v>165</v>
      </c>
      <c r="AB3757" t="s">
        <v>45</v>
      </c>
      <c r="AC3757" t="s">
        <v>45</v>
      </c>
      <c r="AD3757" t="s">
        <v>65</v>
      </c>
      <c r="AE3757" t="s">
        <v>65</v>
      </c>
      <c r="AF3757" t="s">
        <v>18949</v>
      </c>
      <c r="AG3757" t="s">
        <v>18950</v>
      </c>
      <c r="AH3757" t="s">
        <v>18951</v>
      </c>
      <c r="AI3757" t="s">
        <v>18952</v>
      </c>
      <c r="AJ3757" t="s">
        <v>18953</v>
      </c>
      <c r="AK3757" t="s">
        <v>18954</v>
      </c>
      <c r="AL3757" t="s">
        <v>18955</v>
      </c>
      <c r="AM3757" s="1" t="s">
        <v>18956</v>
      </c>
      <c r="AN3757" t="s">
        <v>18957</v>
      </c>
      <c r="AO3757" t="s">
        <v>18958</v>
      </c>
      <c r="AP3757" t="s">
        <v>18959</v>
      </c>
      <c r="AQ3757" t="s">
        <v>18959</v>
      </c>
      <c r="AR3757" t="s">
        <v>18960</v>
      </c>
      <c r="AS3757" t="s">
        <v>18961</v>
      </c>
      <c r="AT3757" t="s">
        <v>18962</v>
      </c>
    </row>
    <row r="3758" spans="1:46" x14ac:dyDescent="0.2">
      <c r="A3758" t="s">
        <v>59889</v>
      </c>
      <c r="B3758" t="s">
        <v>59890</v>
      </c>
      <c r="C3758" t="s">
        <v>59891</v>
      </c>
      <c r="D3758" t="s">
        <v>59892</v>
      </c>
      <c r="E3758" t="s">
        <v>59893</v>
      </c>
      <c r="F3758" t="s">
        <v>59894</v>
      </c>
      <c r="G3758">
        <f>Kuenzle_Michaillat_proteinGroups_LFQ_M1B[[#This Row],[LFQ intensity 14371 Bj sphero]]-Kuenzle_Michaillat_proteinGroups_LFQ_M1B[[#This Row],[LFQ intensity 14370 Bj vac]]</f>
        <v>-0.66364669799810017</v>
      </c>
      <c r="H3758">
        <f>2^Kuenzle_Michaillat_proteinGroups_LFQ_M1B[[#This Row],[Bj sphero - Bj vac]]</f>
        <v>0.63128059161320305</v>
      </c>
      <c r="I3758">
        <f>Kuenzle_Michaillat_proteinGroups_LFQ_M1B[[#This Row],[LFQ intensity 14392 By sphero 1]]-Kuenzle_Michaillat_proteinGroups_LFQ_M1B[[#This Row],[LFQ intensity 14393 By vac 1]]</f>
        <v>-1.4957828521728977</v>
      </c>
      <c r="J3758">
        <f>2^Kuenzle_Michaillat_proteinGroups_LFQ_M1B[[#This Row],[By sphero 1 - By vac 1]]</f>
        <v>0.35458837591618397</v>
      </c>
      <c r="K3758">
        <f>Kuenzle_Michaillat_proteinGroups_LFQ_M1B[[#This Row],[LFQ intensity 14394 By sphero 2]]-Kuenzle_Michaillat_proteinGroups_LFQ_M1B[[#This Row],[LFQ intensity 14395 By vac 2]]</f>
        <v>-1.317945480346701</v>
      </c>
      <c r="L3758">
        <f>2^Kuenzle_Michaillat_proteinGroups_LFQ_M1B[[#This Row],[By sphero 2 - By vac 2]]</f>
        <v>0.40110574073352745</v>
      </c>
      <c r="M3758" t="s">
        <v>181</v>
      </c>
      <c r="N3758" t="s">
        <v>182</v>
      </c>
      <c r="O3758" t="s">
        <v>482</v>
      </c>
      <c r="P3758" t="s">
        <v>482</v>
      </c>
      <c r="Q3758" t="s">
        <v>482</v>
      </c>
      <c r="R3758" t="s">
        <v>13898</v>
      </c>
      <c r="S3758" t="s">
        <v>13898</v>
      </c>
      <c r="T3758" t="s">
        <v>13898</v>
      </c>
      <c r="U3758" t="s">
        <v>59895</v>
      </c>
      <c r="V3758" t="s">
        <v>42</v>
      </c>
      <c r="W3758" t="s">
        <v>59896</v>
      </c>
      <c r="X3758" t="s">
        <v>59897</v>
      </c>
      <c r="Y3758" t="s">
        <v>3028</v>
      </c>
      <c r="Z3758" t="s">
        <v>396</v>
      </c>
      <c r="AA3758" t="s">
        <v>92</v>
      </c>
      <c r="AB3758" t="s">
        <v>573</v>
      </c>
      <c r="AC3758" t="s">
        <v>64</v>
      </c>
      <c r="AD3758" t="s">
        <v>573</v>
      </c>
      <c r="AE3758" t="s">
        <v>483</v>
      </c>
      <c r="AF3758" t="s">
        <v>59898</v>
      </c>
      <c r="AG3758" t="s">
        <v>59899</v>
      </c>
      <c r="AH3758" t="s">
        <v>59900</v>
      </c>
      <c r="AI3758" t="s">
        <v>59901</v>
      </c>
      <c r="AJ3758" t="s">
        <v>59902</v>
      </c>
      <c r="AK3758" t="s">
        <v>59903</v>
      </c>
      <c r="AL3758" t="s">
        <v>59904</v>
      </c>
      <c r="AM3758" s="1" t="s">
        <v>59905</v>
      </c>
      <c r="AN3758" t="s">
        <v>59906</v>
      </c>
      <c r="AO3758" t="s">
        <v>59907</v>
      </c>
      <c r="AP3758" t="s">
        <v>59908</v>
      </c>
      <c r="AQ3758" t="s">
        <v>59909</v>
      </c>
      <c r="AR3758" t="s">
        <v>59910</v>
      </c>
      <c r="AS3758" t="s">
        <v>59911</v>
      </c>
      <c r="AT3758" t="s">
        <v>59912</v>
      </c>
    </row>
    <row r="3759" spans="1:46" x14ac:dyDescent="0.2">
      <c r="A3759" t="s">
        <v>42224</v>
      </c>
      <c r="B3759" t="s">
        <v>42225</v>
      </c>
      <c r="C3759" t="s">
        <v>42226</v>
      </c>
      <c r="D3759" t="s">
        <v>42227</v>
      </c>
      <c r="E3759" t="s">
        <v>42228</v>
      </c>
      <c r="F3759" t="s">
        <v>42229</v>
      </c>
      <c r="G3759">
        <f>Kuenzle_Michaillat_proteinGroups_LFQ_M1B[[#This Row],[LFQ intensity 14371 Bj sphero]]-Kuenzle_Michaillat_proteinGroups_LFQ_M1B[[#This Row],[LFQ intensity 14370 Bj vac]]</f>
        <v>-0.90104866027840202</v>
      </c>
      <c r="H3759">
        <f>2^Kuenzle_Michaillat_proteinGroups_LFQ_M1B[[#This Row],[Bj sphero - Bj vac]]</f>
        <v>0.53549734964304441</v>
      </c>
      <c r="I3759">
        <f>Kuenzle_Michaillat_proteinGroups_LFQ_M1B[[#This Row],[LFQ intensity 14392 By sphero 1]]-Kuenzle_Michaillat_proteinGroups_LFQ_M1B[[#This Row],[LFQ intensity 14393 By vac 1]]</f>
        <v>-1.4961223602295028</v>
      </c>
      <c r="J3759">
        <f>2^Kuenzle_Michaillat_proteinGroups_LFQ_M1B[[#This Row],[By sphero 1 - By vac 1]]</f>
        <v>0.35450494078749367</v>
      </c>
      <c r="K3759">
        <f>Kuenzle_Michaillat_proteinGroups_LFQ_M1B[[#This Row],[LFQ intensity 14394 By sphero 2]]-Kuenzle_Michaillat_proteinGroups_LFQ_M1B[[#This Row],[LFQ intensity 14395 By vac 2]]</f>
        <v>-1.7237071990966975</v>
      </c>
      <c r="L3759">
        <f>2^Kuenzle_Michaillat_proteinGroups_LFQ_M1B[[#This Row],[By sphero 2 - By vac 2]]</f>
        <v>0.3027697131133274</v>
      </c>
      <c r="M3759" t="s">
        <v>181</v>
      </c>
      <c r="N3759" t="s">
        <v>182</v>
      </c>
      <c r="O3759" t="s">
        <v>255</v>
      </c>
      <c r="P3759" t="s">
        <v>255</v>
      </c>
      <c r="Q3759" t="s">
        <v>255</v>
      </c>
      <c r="R3759" t="s">
        <v>42230</v>
      </c>
      <c r="S3759" t="s">
        <v>42230</v>
      </c>
      <c r="T3759" t="s">
        <v>42230</v>
      </c>
      <c r="U3759" t="s">
        <v>42231</v>
      </c>
      <c r="V3759" t="s">
        <v>42</v>
      </c>
      <c r="W3759" t="s">
        <v>42232</v>
      </c>
      <c r="X3759" t="s">
        <v>42233</v>
      </c>
      <c r="Y3759" t="s">
        <v>717</v>
      </c>
      <c r="Z3759" t="s">
        <v>84</v>
      </c>
      <c r="AA3759" t="s">
        <v>90</v>
      </c>
      <c r="AB3759" t="s">
        <v>514</v>
      </c>
      <c r="AC3759" t="s">
        <v>84</v>
      </c>
      <c r="AD3759" t="s">
        <v>514</v>
      </c>
      <c r="AE3759" t="s">
        <v>84</v>
      </c>
      <c r="AF3759" t="s">
        <v>26197</v>
      </c>
      <c r="AG3759" t="s">
        <v>26422</v>
      </c>
      <c r="AH3759" t="s">
        <v>39537</v>
      </c>
      <c r="AI3759" t="s">
        <v>42234</v>
      </c>
      <c r="AJ3759" t="s">
        <v>28874</v>
      </c>
      <c r="AK3759" t="s">
        <v>42235</v>
      </c>
      <c r="AL3759" t="s">
        <v>42236</v>
      </c>
      <c r="AM3759" s="1" t="s">
        <v>42237</v>
      </c>
      <c r="AN3759" t="s">
        <v>42238</v>
      </c>
      <c r="AO3759" t="s">
        <v>42239</v>
      </c>
      <c r="AP3759" t="s">
        <v>42240</v>
      </c>
      <c r="AQ3759" t="s">
        <v>42240</v>
      </c>
      <c r="AR3759" t="s">
        <v>42241</v>
      </c>
      <c r="AS3759" t="s">
        <v>42242</v>
      </c>
      <c r="AT3759" t="s">
        <v>42243</v>
      </c>
    </row>
    <row r="3760" spans="1:46" x14ac:dyDescent="0.2">
      <c r="A3760" t="s">
        <v>1311</v>
      </c>
      <c r="B3760" t="s">
        <v>1312</v>
      </c>
      <c r="C3760" t="s">
        <v>1313</v>
      </c>
      <c r="D3760" t="s">
        <v>1314</v>
      </c>
      <c r="E3760" t="s">
        <v>1315</v>
      </c>
      <c r="F3760" t="s">
        <v>1316</v>
      </c>
      <c r="G3760">
        <f>Kuenzle_Michaillat_proteinGroups_LFQ_M1B[[#This Row],[LFQ intensity 14371 Bj sphero]]-Kuenzle_Michaillat_proteinGroups_LFQ_M1B[[#This Row],[LFQ intensity 14370 Bj vac]]</f>
        <v>-1.4466190338135014</v>
      </c>
      <c r="H3760">
        <f>2^Kuenzle_Michaillat_proteinGroups_LFQ_M1B[[#This Row],[Bj sphero - Bj vac]]</f>
        <v>0.3668802037066406</v>
      </c>
      <c r="I3760">
        <f>Kuenzle_Michaillat_proteinGroups_LFQ_M1B[[#This Row],[LFQ intensity 14392 By sphero 1]]-Kuenzle_Michaillat_proteinGroups_LFQ_M1B[[#This Row],[LFQ intensity 14393 By vac 1]]</f>
        <v>-1.5002079010009979</v>
      </c>
      <c r="J3760">
        <f>2^Kuenzle_Michaillat_proteinGroups_LFQ_M1B[[#This Row],[By sphero 1 - By vac 1]]</f>
        <v>0.35350244510182138</v>
      </c>
      <c r="K3760">
        <f>Kuenzle_Michaillat_proteinGroups_LFQ_M1B[[#This Row],[LFQ intensity 14394 By sphero 2]]-Kuenzle_Michaillat_proteinGroups_LFQ_M1B[[#This Row],[LFQ intensity 14395 By vac 2]]</f>
        <v>-1.4977512359618999</v>
      </c>
      <c r="L3760">
        <f>2^Kuenzle_Michaillat_proteinGroups_LFQ_M1B[[#This Row],[By sphero 2 - By vac 2]]</f>
        <v>0.35410491263232396</v>
      </c>
      <c r="M3760" t="s">
        <v>181</v>
      </c>
      <c r="N3760" t="s">
        <v>182</v>
      </c>
      <c r="O3760" t="s">
        <v>1317</v>
      </c>
      <c r="P3760" t="s">
        <v>1317</v>
      </c>
      <c r="Q3760" t="s">
        <v>1317</v>
      </c>
      <c r="R3760" t="s">
        <v>1318</v>
      </c>
      <c r="S3760" t="s">
        <v>1318</v>
      </c>
      <c r="T3760" t="s">
        <v>1318</v>
      </c>
      <c r="U3760" t="s">
        <v>1319</v>
      </c>
      <c r="V3760" t="s">
        <v>42</v>
      </c>
      <c r="W3760" t="s">
        <v>487</v>
      </c>
      <c r="X3760" t="s">
        <v>1320</v>
      </c>
      <c r="Y3760" t="s">
        <v>1321</v>
      </c>
      <c r="Z3760" t="s">
        <v>551</v>
      </c>
      <c r="AA3760" t="s">
        <v>1222</v>
      </c>
      <c r="AB3760" t="s">
        <v>551</v>
      </c>
      <c r="AC3760" t="s">
        <v>550</v>
      </c>
      <c r="AD3760" t="s">
        <v>89</v>
      </c>
      <c r="AE3760" t="s">
        <v>542</v>
      </c>
      <c r="AF3760" t="s">
        <v>1322</v>
      </c>
      <c r="AG3760" t="s">
        <v>1323</v>
      </c>
      <c r="AH3760" t="s">
        <v>1324</v>
      </c>
      <c r="AI3760" t="s">
        <v>1325</v>
      </c>
      <c r="AJ3760" t="s">
        <v>1326</v>
      </c>
      <c r="AK3760" t="s">
        <v>1327</v>
      </c>
      <c r="AL3760" t="s">
        <v>1328</v>
      </c>
      <c r="AM3760" s="1" t="s">
        <v>1329</v>
      </c>
      <c r="AN3760" t="s">
        <v>1330</v>
      </c>
      <c r="AO3760" t="s">
        <v>1331</v>
      </c>
      <c r="AP3760" t="s">
        <v>1332</v>
      </c>
      <c r="AQ3760" t="s">
        <v>1332</v>
      </c>
      <c r="AR3760" t="s">
        <v>1333</v>
      </c>
      <c r="AS3760" t="s">
        <v>1334</v>
      </c>
      <c r="AT3760" t="s">
        <v>1335</v>
      </c>
    </row>
    <row r="3761" spans="1:46" x14ac:dyDescent="0.2">
      <c r="A3761" t="s">
        <v>20226</v>
      </c>
      <c r="B3761" t="s">
        <v>20227</v>
      </c>
      <c r="C3761" t="s">
        <v>2472</v>
      </c>
      <c r="D3761" t="s">
        <v>20228</v>
      </c>
      <c r="E3761" t="s">
        <v>20229</v>
      </c>
      <c r="F3761" t="s">
        <v>20230</v>
      </c>
      <c r="G3761">
        <f>Kuenzle_Michaillat_proteinGroups_LFQ_M1B[[#This Row],[LFQ intensity 14371 Bj sphero]]-Kuenzle_Michaillat_proteinGroups_LFQ_M1B[[#This Row],[LFQ intensity 14370 Bj vac]]</f>
        <v>-1.5961093902587997</v>
      </c>
      <c r="H3761">
        <f>2^Kuenzle_Michaillat_proteinGroups_LFQ_M1B[[#This Row],[Bj sphero - Bj vac]]</f>
        <v>0.33076777903912291</v>
      </c>
      <c r="I3761">
        <f>Kuenzle_Michaillat_proteinGroups_LFQ_M1B[[#This Row],[LFQ intensity 14392 By sphero 1]]-Kuenzle_Michaillat_proteinGroups_LFQ_M1B[[#This Row],[LFQ intensity 14393 By vac 1]]</f>
        <v>-1.5031566619873011</v>
      </c>
      <c r="J3761">
        <f>2^Kuenzle_Michaillat_proteinGroups_LFQ_M1B[[#This Row],[By sphero 1 - By vac 1]]</f>
        <v>0.35278065038665757</v>
      </c>
      <c r="K3761">
        <f>Kuenzle_Michaillat_proteinGroups_LFQ_M1B[[#This Row],[LFQ intensity 14394 By sphero 2]]-Kuenzle_Michaillat_proteinGroups_LFQ_M1B[[#This Row],[LFQ intensity 14395 By vac 2]]</f>
        <v>-1.2286014556885014</v>
      </c>
      <c r="L3761">
        <f>2^Kuenzle_Michaillat_proteinGroups_LFQ_M1B[[#This Row],[By sphero 2 - By vac 2]]</f>
        <v>0.42673091713337319</v>
      </c>
      <c r="M3761" t="s">
        <v>181</v>
      </c>
      <c r="N3761" t="s">
        <v>182</v>
      </c>
      <c r="O3761" t="s">
        <v>491</v>
      </c>
      <c r="P3761" t="s">
        <v>491</v>
      </c>
      <c r="Q3761" t="s">
        <v>491</v>
      </c>
      <c r="R3761" t="s">
        <v>5636</v>
      </c>
      <c r="S3761" t="s">
        <v>5636</v>
      </c>
      <c r="T3761" t="s">
        <v>5636</v>
      </c>
      <c r="U3761" t="s">
        <v>20231</v>
      </c>
      <c r="V3761" t="s">
        <v>42</v>
      </c>
      <c r="W3761" t="s">
        <v>20232</v>
      </c>
      <c r="X3761" t="s">
        <v>20233</v>
      </c>
      <c r="Y3761" t="s">
        <v>20234</v>
      </c>
      <c r="Z3761" t="s">
        <v>371</v>
      </c>
      <c r="AA3761" t="s">
        <v>90</v>
      </c>
      <c r="AB3761" t="s">
        <v>811</v>
      </c>
      <c r="AC3761" t="s">
        <v>811</v>
      </c>
      <c r="AD3761" t="s">
        <v>255</v>
      </c>
      <c r="AE3761" t="s">
        <v>64</v>
      </c>
      <c r="AF3761" t="s">
        <v>20235</v>
      </c>
      <c r="AG3761" t="s">
        <v>20236</v>
      </c>
      <c r="AH3761" t="s">
        <v>20237</v>
      </c>
      <c r="AI3761" t="s">
        <v>20238</v>
      </c>
      <c r="AJ3761" t="s">
        <v>20239</v>
      </c>
      <c r="AK3761" t="s">
        <v>20240</v>
      </c>
      <c r="AL3761" t="s">
        <v>20241</v>
      </c>
      <c r="AM3761" s="1" t="s">
        <v>20242</v>
      </c>
      <c r="AN3761" t="s">
        <v>20243</v>
      </c>
      <c r="AO3761" t="s">
        <v>20244</v>
      </c>
      <c r="AP3761" t="s">
        <v>20245</v>
      </c>
      <c r="AQ3761" t="s">
        <v>20245</v>
      </c>
      <c r="AR3761" t="s">
        <v>20246</v>
      </c>
      <c r="AS3761" t="s">
        <v>20247</v>
      </c>
      <c r="AT3761" t="s">
        <v>20248</v>
      </c>
    </row>
    <row r="3762" spans="1:46" x14ac:dyDescent="0.2">
      <c r="A3762" t="s">
        <v>13413</v>
      </c>
      <c r="B3762" t="s">
        <v>13414</v>
      </c>
      <c r="C3762" t="s">
        <v>13415</v>
      </c>
      <c r="D3762" t="s">
        <v>13416</v>
      </c>
      <c r="E3762" t="s">
        <v>13417</v>
      </c>
      <c r="F3762" t="s">
        <v>13418</v>
      </c>
      <c r="G3762">
        <f>Kuenzle_Michaillat_proteinGroups_LFQ_M1B[[#This Row],[LFQ intensity 14371 Bj sphero]]-Kuenzle_Michaillat_proteinGroups_LFQ_M1B[[#This Row],[LFQ intensity 14370 Bj vac]]</f>
        <v>-1.1728248596191015</v>
      </c>
      <c r="H3762">
        <f>2^Kuenzle_Michaillat_proteinGroups_LFQ_M1B[[#This Row],[Bj sphero - Bj vac]]</f>
        <v>0.44355199566011011</v>
      </c>
      <c r="I3762">
        <f>Kuenzle_Michaillat_proteinGroups_LFQ_M1B[[#This Row],[LFQ intensity 14392 By sphero 1]]-Kuenzle_Michaillat_proteinGroups_LFQ_M1B[[#This Row],[LFQ intensity 14393 By vac 1]]</f>
        <v>-1.5039215087891016</v>
      </c>
      <c r="J3762">
        <f>2^Kuenzle_Michaillat_proteinGroups_LFQ_M1B[[#This Row],[By sphero 1 - By vac 1]]</f>
        <v>0.35259367279706566</v>
      </c>
      <c r="K3762">
        <f>Kuenzle_Michaillat_proteinGroups_LFQ_M1B[[#This Row],[LFQ intensity 14394 By sphero 2]]-Kuenzle_Michaillat_proteinGroups_LFQ_M1B[[#This Row],[LFQ intensity 14395 By vac 2]]</f>
        <v>-1.5839805603026988</v>
      </c>
      <c r="L3762">
        <f>2^Kuenzle_Michaillat_proteinGroups_LFQ_M1B[[#This Row],[By sphero 2 - By vac 2]]</f>
        <v>0.33356028697105583</v>
      </c>
      <c r="M3762" t="s">
        <v>181</v>
      </c>
      <c r="N3762" t="s">
        <v>182</v>
      </c>
      <c r="O3762" t="s">
        <v>1554</v>
      </c>
      <c r="P3762" t="s">
        <v>1554</v>
      </c>
      <c r="Q3762" t="s">
        <v>1554</v>
      </c>
      <c r="R3762" t="s">
        <v>11410</v>
      </c>
      <c r="S3762" t="s">
        <v>11410</v>
      </c>
      <c r="T3762" t="s">
        <v>11410</v>
      </c>
      <c r="U3762" t="s">
        <v>13419</v>
      </c>
      <c r="V3762" t="s">
        <v>42</v>
      </c>
      <c r="W3762" t="s">
        <v>487</v>
      </c>
      <c r="X3762" t="s">
        <v>13420</v>
      </c>
      <c r="Y3762" t="s">
        <v>13421</v>
      </c>
      <c r="Z3762" t="s">
        <v>417</v>
      </c>
      <c r="AA3762" t="s">
        <v>550</v>
      </c>
      <c r="AB3762" t="s">
        <v>542</v>
      </c>
      <c r="AC3762" t="s">
        <v>843</v>
      </c>
      <c r="AD3762" t="s">
        <v>550</v>
      </c>
      <c r="AE3762" t="s">
        <v>275</v>
      </c>
      <c r="AF3762" t="s">
        <v>13422</v>
      </c>
      <c r="AG3762" t="s">
        <v>13423</v>
      </c>
      <c r="AH3762" t="s">
        <v>13424</v>
      </c>
      <c r="AI3762" t="s">
        <v>13425</v>
      </c>
      <c r="AJ3762" t="s">
        <v>13426</v>
      </c>
      <c r="AK3762" t="s">
        <v>13427</v>
      </c>
      <c r="AL3762" t="s">
        <v>13428</v>
      </c>
      <c r="AM3762" s="1" t="s">
        <v>13429</v>
      </c>
      <c r="AN3762" t="s">
        <v>13430</v>
      </c>
      <c r="AO3762" t="s">
        <v>13431</v>
      </c>
      <c r="AP3762" t="s">
        <v>13432</v>
      </c>
      <c r="AQ3762" t="s">
        <v>13432</v>
      </c>
      <c r="AR3762" t="s">
        <v>13433</v>
      </c>
      <c r="AS3762" t="s">
        <v>13434</v>
      </c>
      <c r="AT3762" t="s">
        <v>13435</v>
      </c>
    </row>
    <row r="3763" spans="1:46" x14ac:dyDescent="0.2">
      <c r="A3763" t="s">
        <v>75059</v>
      </c>
      <c r="B3763" t="s">
        <v>18679</v>
      </c>
      <c r="C3763" t="s">
        <v>75060</v>
      </c>
      <c r="D3763" t="s">
        <v>75061</v>
      </c>
      <c r="E3763" t="s">
        <v>7623</v>
      </c>
      <c r="F3763" t="s">
        <v>75062</v>
      </c>
      <c r="G3763">
        <f>Kuenzle_Michaillat_proteinGroups_LFQ_M1B[[#This Row],[LFQ intensity 14371 Bj sphero]]-Kuenzle_Michaillat_proteinGroups_LFQ_M1B[[#This Row],[LFQ intensity 14370 Bj vac]]</f>
        <v>-1.4205837249756001</v>
      </c>
      <c r="H3763">
        <f>2^Kuenzle_Michaillat_proteinGroups_LFQ_M1B[[#This Row],[Bj sphero - Bj vac]]</f>
        <v>0.3735611360068164</v>
      </c>
      <c r="I3763">
        <f>Kuenzle_Michaillat_proteinGroups_LFQ_M1B[[#This Row],[LFQ intensity 14392 By sphero 1]]-Kuenzle_Michaillat_proteinGroups_LFQ_M1B[[#This Row],[LFQ intensity 14393 By vac 1]]</f>
        <v>-1.505174636840799</v>
      </c>
      <c r="J3763">
        <f>2^Kuenzle_Michaillat_proteinGroups_LFQ_M1B[[#This Row],[By sphero 1 - By vac 1]]</f>
        <v>0.35228754213778596</v>
      </c>
      <c r="K3763">
        <f>Kuenzle_Michaillat_proteinGroups_LFQ_M1B[[#This Row],[LFQ intensity 14394 By sphero 2]]-Kuenzle_Michaillat_proteinGroups_LFQ_M1B[[#This Row],[LFQ intensity 14395 By vac 2]]</f>
        <v>-1.3012180328369034</v>
      </c>
      <c r="L3763">
        <f>2^Kuenzle_Michaillat_proteinGroups_LFQ_M1B[[#This Row],[By sphero 2 - By vac 2]]</f>
        <v>0.40578346026822848</v>
      </c>
      <c r="M3763" t="s">
        <v>181</v>
      </c>
      <c r="N3763" t="s">
        <v>182</v>
      </c>
      <c r="O3763" t="s">
        <v>84</v>
      </c>
      <c r="P3763" t="s">
        <v>84</v>
      </c>
      <c r="Q3763" t="s">
        <v>84</v>
      </c>
      <c r="R3763" t="s">
        <v>7786</v>
      </c>
      <c r="S3763" t="s">
        <v>7786</v>
      </c>
      <c r="T3763" t="s">
        <v>7786</v>
      </c>
      <c r="U3763" t="s">
        <v>75063</v>
      </c>
      <c r="V3763" t="s">
        <v>42</v>
      </c>
      <c r="W3763" t="s">
        <v>75064</v>
      </c>
      <c r="X3763" t="s">
        <v>75065</v>
      </c>
      <c r="Y3763" t="s">
        <v>300</v>
      </c>
      <c r="Z3763" t="s">
        <v>514</v>
      </c>
      <c r="AA3763" t="s">
        <v>91</v>
      </c>
      <c r="AB3763" t="s">
        <v>92</v>
      </c>
      <c r="AC3763" t="s">
        <v>514</v>
      </c>
      <c r="AD3763" t="s">
        <v>59</v>
      </c>
      <c r="AE3763" t="s">
        <v>90</v>
      </c>
      <c r="AF3763" t="s">
        <v>75066</v>
      </c>
      <c r="AG3763" t="s">
        <v>75067</v>
      </c>
      <c r="AH3763" t="s">
        <v>75068</v>
      </c>
      <c r="AI3763" t="s">
        <v>75069</v>
      </c>
      <c r="AJ3763" t="s">
        <v>57436</v>
      </c>
      <c r="AK3763" t="s">
        <v>75070</v>
      </c>
      <c r="AL3763" t="s">
        <v>75071</v>
      </c>
      <c r="AM3763" s="1" t="s">
        <v>75072</v>
      </c>
      <c r="AN3763" t="s">
        <v>75073</v>
      </c>
      <c r="AO3763" t="s">
        <v>75074</v>
      </c>
      <c r="AP3763" t="s">
        <v>75075</v>
      </c>
      <c r="AQ3763" t="s">
        <v>75075</v>
      </c>
      <c r="AR3763" t="s">
        <v>75076</v>
      </c>
      <c r="AS3763" t="s">
        <v>75077</v>
      </c>
      <c r="AT3763" t="s">
        <v>75078</v>
      </c>
    </row>
    <row r="3764" spans="1:46" x14ac:dyDescent="0.2">
      <c r="A3764" t="s">
        <v>17510</v>
      </c>
      <c r="B3764" t="s">
        <v>17511</v>
      </c>
      <c r="C3764" t="s">
        <v>17512</v>
      </c>
      <c r="D3764" t="s">
        <v>17513</v>
      </c>
      <c r="E3764" t="s">
        <v>17514</v>
      </c>
      <c r="F3764" t="s">
        <v>17515</v>
      </c>
      <c r="G3764">
        <f>Kuenzle_Michaillat_proteinGroups_LFQ_M1B[[#This Row],[LFQ intensity 14371 Bj sphero]]-Kuenzle_Michaillat_proteinGroups_LFQ_M1B[[#This Row],[LFQ intensity 14370 Bj vac]]</f>
        <v>-0.78515052795410156</v>
      </c>
      <c r="H3764">
        <f>2^Kuenzle_Michaillat_proteinGroups_LFQ_M1B[[#This Row],[Bj sphero - Bj vac]]</f>
        <v>0.58029140757256092</v>
      </c>
      <c r="I3764">
        <f>Kuenzle_Michaillat_proteinGroups_LFQ_M1B[[#This Row],[LFQ intensity 14392 By sphero 1]]-Kuenzle_Michaillat_proteinGroups_LFQ_M1B[[#This Row],[LFQ intensity 14393 By vac 1]]</f>
        <v>-1.5062465667725</v>
      </c>
      <c r="J3764">
        <f>2^Kuenzle_Michaillat_proteinGroups_LFQ_M1B[[#This Row],[By sphero 1 - By vac 1]]</f>
        <v>0.35202588787586625</v>
      </c>
      <c r="K3764">
        <f>Kuenzle_Michaillat_proteinGroups_LFQ_M1B[[#This Row],[LFQ intensity 14394 By sphero 2]]-Kuenzle_Michaillat_proteinGroups_LFQ_M1B[[#This Row],[LFQ intensity 14395 By vac 2]]</f>
        <v>-1.2371692657471023</v>
      </c>
      <c r="L3764">
        <f>2^Kuenzle_Michaillat_proteinGroups_LFQ_M1B[[#This Row],[By sphero 2 - By vac 2]]</f>
        <v>0.42420417772183483</v>
      </c>
      <c r="M3764" t="s">
        <v>181</v>
      </c>
      <c r="N3764" t="s">
        <v>182</v>
      </c>
      <c r="O3764" t="s">
        <v>91</v>
      </c>
      <c r="P3764" t="s">
        <v>91</v>
      </c>
      <c r="Q3764" t="s">
        <v>91</v>
      </c>
      <c r="R3764" t="s">
        <v>17516</v>
      </c>
      <c r="S3764" t="s">
        <v>17516</v>
      </c>
      <c r="T3764" t="s">
        <v>17516</v>
      </c>
      <c r="U3764" t="s">
        <v>17517</v>
      </c>
      <c r="V3764" t="s">
        <v>42</v>
      </c>
      <c r="W3764" t="s">
        <v>17518</v>
      </c>
      <c r="X3764" t="s">
        <v>17519</v>
      </c>
      <c r="Y3764" t="s">
        <v>491</v>
      </c>
      <c r="Z3764" t="s">
        <v>65</v>
      </c>
      <c r="AA3764" t="s">
        <v>65</v>
      </c>
      <c r="AB3764" t="s">
        <v>59</v>
      </c>
      <c r="AC3764" t="s">
        <v>250</v>
      </c>
      <c r="AD3764" t="s">
        <v>59</v>
      </c>
      <c r="AE3764" t="s">
        <v>59</v>
      </c>
      <c r="AF3764" t="s">
        <v>17520</v>
      </c>
      <c r="AG3764" t="s">
        <v>17521</v>
      </c>
      <c r="AH3764" t="s">
        <v>17522</v>
      </c>
      <c r="AI3764" t="s">
        <v>17523</v>
      </c>
      <c r="AJ3764" t="s">
        <v>17524</v>
      </c>
      <c r="AK3764" t="s">
        <v>17525</v>
      </c>
      <c r="AL3764" t="s">
        <v>17526</v>
      </c>
      <c r="AM3764" s="1" t="s">
        <v>17527</v>
      </c>
      <c r="AN3764" t="s">
        <v>17528</v>
      </c>
      <c r="AO3764" t="s">
        <v>17529</v>
      </c>
      <c r="AP3764" t="s">
        <v>17530</v>
      </c>
      <c r="AQ3764" t="s">
        <v>17530</v>
      </c>
      <c r="AR3764" t="s">
        <v>17531</v>
      </c>
      <c r="AS3764" t="s">
        <v>17532</v>
      </c>
      <c r="AT3764" t="s">
        <v>17533</v>
      </c>
    </row>
    <row r="3765" spans="1:46" x14ac:dyDescent="0.2">
      <c r="A3765" t="s">
        <v>38271</v>
      </c>
      <c r="B3765" t="s">
        <v>38272</v>
      </c>
      <c r="C3765" t="s">
        <v>38273</v>
      </c>
      <c r="D3765" t="s">
        <v>38274</v>
      </c>
      <c r="E3765" t="s">
        <v>38275</v>
      </c>
      <c r="F3765" t="s">
        <v>38276</v>
      </c>
      <c r="G3765">
        <f>Kuenzle_Michaillat_proteinGroups_LFQ_M1B[[#This Row],[LFQ intensity 14371 Bj sphero]]-Kuenzle_Michaillat_proteinGroups_LFQ_M1B[[#This Row],[LFQ intensity 14370 Bj vac]]</f>
        <v>-0.79423904418949931</v>
      </c>
      <c r="H3765">
        <f>2^Kuenzle_Michaillat_proteinGroups_LFQ_M1B[[#This Row],[Bj sphero - Bj vac]]</f>
        <v>0.57664724831327263</v>
      </c>
      <c r="I3765">
        <f>Kuenzle_Michaillat_proteinGroups_LFQ_M1B[[#This Row],[LFQ intensity 14392 By sphero 1]]-Kuenzle_Michaillat_proteinGroups_LFQ_M1B[[#This Row],[LFQ intensity 14393 By vac 1]]</f>
        <v>-1.5081024169922017</v>
      </c>
      <c r="J3765">
        <f>2^Kuenzle_Michaillat_proteinGroups_LFQ_M1B[[#This Row],[By sphero 1 - By vac 1]]</f>
        <v>0.35157334088353448</v>
      </c>
      <c r="K3765">
        <f>Kuenzle_Michaillat_proteinGroups_LFQ_M1B[[#This Row],[LFQ intensity 14394 By sphero 2]]-Kuenzle_Michaillat_proteinGroups_LFQ_M1B[[#This Row],[LFQ intensity 14395 By vac 2]]</f>
        <v>-1.4562358856200994</v>
      </c>
      <c r="L3765">
        <f>2^Kuenzle_Michaillat_proteinGroups_LFQ_M1B[[#This Row],[By sphero 2 - By vac 2]]</f>
        <v>0.36444275218426297</v>
      </c>
      <c r="M3765" t="s">
        <v>181</v>
      </c>
      <c r="N3765" t="s">
        <v>182</v>
      </c>
      <c r="O3765" t="s">
        <v>1222</v>
      </c>
      <c r="P3765" t="s">
        <v>1222</v>
      </c>
      <c r="Q3765" t="s">
        <v>1222</v>
      </c>
      <c r="R3765" t="s">
        <v>38277</v>
      </c>
      <c r="S3765" t="s">
        <v>38277</v>
      </c>
      <c r="T3765" t="s">
        <v>38277</v>
      </c>
      <c r="U3765" t="s">
        <v>38278</v>
      </c>
      <c r="V3765" t="s">
        <v>42</v>
      </c>
      <c r="W3765" t="s">
        <v>38279</v>
      </c>
      <c r="X3765" t="s">
        <v>38280</v>
      </c>
      <c r="Y3765" t="s">
        <v>2859</v>
      </c>
      <c r="Z3765" t="s">
        <v>988</v>
      </c>
      <c r="AA3765" t="s">
        <v>490</v>
      </c>
      <c r="AB3765" t="s">
        <v>490</v>
      </c>
      <c r="AC3765" t="s">
        <v>482</v>
      </c>
      <c r="AD3765" t="s">
        <v>939</v>
      </c>
      <c r="AE3765" t="s">
        <v>1192</v>
      </c>
      <c r="AF3765" t="s">
        <v>38281</v>
      </c>
      <c r="AG3765" t="s">
        <v>38282</v>
      </c>
      <c r="AH3765" t="s">
        <v>38283</v>
      </c>
      <c r="AI3765" t="s">
        <v>26138</v>
      </c>
      <c r="AJ3765" t="s">
        <v>38284</v>
      </c>
      <c r="AK3765" t="s">
        <v>38285</v>
      </c>
      <c r="AL3765" t="s">
        <v>38286</v>
      </c>
      <c r="AM3765" s="1" t="s">
        <v>38287</v>
      </c>
      <c r="AN3765" t="s">
        <v>38288</v>
      </c>
      <c r="AO3765" t="s">
        <v>38289</v>
      </c>
      <c r="AP3765" t="s">
        <v>38290</v>
      </c>
      <c r="AQ3765" t="s">
        <v>38290</v>
      </c>
      <c r="AR3765" t="s">
        <v>38291</v>
      </c>
      <c r="AS3765" t="s">
        <v>38292</v>
      </c>
      <c r="AT3765" t="s">
        <v>38293</v>
      </c>
    </row>
    <row r="3766" spans="1:46" x14ac:dyDescent="0.2">
      <c r="A3766" t="s">
        <v>80169</v>
      </c>
      <c r="B3766" t="s">
        <v>80170</v>
      </c>
      <c r="C3766" t="s">
        <v>80171</v>
      </c>
      <c r="D3766" t="s">
        <v>80172</v>
      </c>
      <c r="E3766" t="s">
        <v>80173</v>
      </c>
      <c r="F3766" t="s">
        <v>80174</v>
      </c>
      <c r="G3766">
        <f>Kuenzle_Michaillat_proteinGroups_LFQ_M1B[[#This Row],[LFQ intensity 14371 Bj sphero]]-Kuenzle_Michaillat_proteinGroups_LFQ_M1B[[#This Row],[LFQ intensity 14370 Bj vac]]</f>
        <v>-1.344923019409201</v>
      </c>
      <c r="H3766">
        <f>2^Kuenzle_Michaillat_proteinGroups_LFQ_M1B[[#This Row],[Bj sphero - Bj vac]]</f>
        <v>0.39367499378072546</v>
      </c>
      <c r="I3766">
        <f>Kuenzle_Michaillat_proteinGroups_LFQ_M1B[[#This Row],[LFQ intensity 14392 By sphero 1]]-Kuenzle_Michaillat_proteinGroups_LFQ_M1B[[#This Row],[LFQ intensity 14393 By vac 1]]</f>
        <v>-1.5149364471435014</v>
      </c>
      <c r="J3766">
        <f>2^Kuenzle_Michaillat_proteinGroups_LFQ_M1B[[#This Row],[By sphero 1 - By vac 1]]</f>
        <v>0.3499118801966426</v>
      </c>
      <c r="K3766">
        <f>Kuenzle_Michaillat_proteinGroups_LFQ_M1B[[#This Row],[LFQ intensity 14394 By sphero 2]]-Kuenzle_Michaillat_proteinGroups_LFQ_M1B[[#This Row],[LFQ intensity 14395 By vac 2]]</f>
        <v>-1.4921092987060973</v>
      </c>
      <c r="L3766">
        <f>2^Kuenzle_Michaillat_proteinGroups_LFQ_M1B[[#This Row],[By sphero 2 - By vac 2]]</f>
        <v>0.35549241948891813</v>
      </c>
      <c r="M3766" t="s">
        <v>181</v>
      </c>
      <c r="N3766" t="s">
        <v>182</v>
      </c>
      <c r="O3766" t="s">
        <v>5139</v>
      </c>
      <c r="P3766" t="s">
        <v>5139</v>
      </c>
      <c r="Q3766" t="s">
        <v>5139</v>
      </c>
      <c r="R3766" t="s">
        <v>1854</v>
      </c>
      <c r="S3766" t="s">
        <v>1854</v>
      </c>
      <c r="T3766" t="s">
        <v>1854</v>
      </c>
      <c r="U3766" t="s">
        <v>80175</v>
      </c>
      <c r="V3766" t="s">
        <v>42</v>
      </c>
      <c r="W3766" t="s">
        <v>487</v>
      </c>
      <c r="X3766" t="s">
        <v>80176</v>
      </c>
      <c r="Y3766" t="s">
        <v>80177</v>
      </c>
      <c r="Z3766" t="s">
        <v>1384</v>
      </c>
      <c r="AA3766" t="s">
        <v>422</v>
      </c>
      <c r="AB3766" t="s">
        <v>1858</v>
      </c>
      <c r="AC3766" t="s">
        <v>5323</v>
      </c>
      <c r="AD3766" t="s">
        <v>871</v>
      </c>
      <c r="AE3766" t="s">
        <v>7069</v>
      </c>
      <c r="AF3766" t="s">
        <v>80178</v>
      </c>
      <c r="AG3766" t="s">
        <v>80179</v>
      </c>
      <c r="AH3766" t="s">
        <v>80180</v>
      </c>
      <c r="AI3766" t="s">
        <v>80181</v>
      </c>
      <c r="AJ3766" t="s">
        <v>14696</v>
      </c>
      <c r="AK3766" t="s">
        <v>43276</v>
      </c>
      <c r="AL3766" t="s">
        <v>80182</v>
      </c>
      <c r="AM3766" s="1" t="s">
        <v>80183</v>
      </c>
      <c r="AN3766" t="s">
        <v>80184</v>
      </c>
      <c r="AO3766" t="s">
        <v>80185</v>
      </c>
      <c r="AP3766" t="s">
        <v>80186</v>
      </c>
      <c r="AQ3766" t="s">
        <v>80186</v>
      </c>
      <c r="AR3766" t="s">
        <v>80187</v>
      </c>
      <c r="AS3766" t="s">
        <v>80188</v>
      </c>
      <c r="AT3766" t="s">
        <v>80189</v>
      </c>
    </row>
    <row r="3767" spans="1:46" x14ac:dyDescent="0.2">
      <c r="A3767" t="s">
        <v>9259</v>
      </c>
      <c r="B3767" t="s">
        <v>9260</v>
      </c>
      <c r="C3767" t="s">
        <v>9261</v>
      </c>
      <c r="D3767" t="s">
        <v>9262</v>
      </c>
      <c r="E3767" t="s">
        <v>9263</v>
      </c>
      <c r="F3767" t="s">
        <v>9264</v>
      </c>
      <c r="G3767">
        <f>Kuenzle_Michaillat_proteinGroups_LFQ_M1B[[#This Row],[LFQ intensity 14371 Bj sphero]]-Kuenzle_Michaillat_proteinGroups_LFQ_M1B[[#This Row],[LFQ intensity 14370 Bj vac]]</f>
        <v>-0.88807296752930043</v>
      </c>
      <c r="H3767">
        <f>2^Kuenzle_Michaillat_proteinGroups_LFQ_M1B[[#This Row],[Bj sphero - Bj vac]]</f>
        <v>0.54033537165829604</v>
      </c>
      <c r="I3767">
        <f>Kuenzle_Michaillat_proteinGroups_LFQ_M1B[[#This Row],[LFQ intensity 14392 By sphero 1]]-Kuenzle_Michaillat_proteinGroups_LFQ_M1B[[#This Row],[LFQ intensity 14393 By vac 1]]</f>
        <v>-1.5191841125487997</v>
      </c>
      <c r="J3767">
        <f>2^Kuenzle_Michaillat_proteinGroups_LFQ_M1B[[#This Row],[By sphero 1 - By vac 1]]</f>
        <v>0.3488831647337779</v>
      </c>
      <c r="K3767">
        <f>Kuenzle_Michaillat_proteinGroups_LFQ_M1B[[#This Row],[LFQ intensity 14394 By sphero 2]]-Kuenzle_Michaillat_proteinGroups_LFQ_M1B[[#This Row],[LFQ intensity 14395 By vac 2]]</f>
        <v>-1.7442779541014986</v>
      </c>
      <c r="L3767">
        <f>2^Kuenzle_Michaillat_proteinGroups_LFQ_M1B[[#This Row],[By sphero 2 - By vac 2]]</f>
        <v>0.29848328451315709</v>
      </c>
      <c r="M3767" t="s">
        <v>181</v>
      </c>
      <c r="N3767" t="s">
        <v>182</v>
      </c>
      <c r="O3767" t="s">
        <v>988</v>
      </c>
      <c r="P3767" t="s">
        <v>988</v>
      </c>
      <c r="Q3767" t="s">
        <v>988</v>
      </c>
      <c r="R3767" t="s">
        <v>1490</v>
      </c>
      <c r="S3767" t="s">
        <v>1490</v>
      </c>
      <c r="T3767" t="s">
        <v>1490</v>
      </c>
      <c r="U3767" t="s">
        <v>9265</v>
      </c>
      <c r="V3767" t="s">
        <v>42</v>
      </c>
      <c r="W3767" t="s">
        <v>487</v>
      </c>
      <c r="X3767" t="s">
        <v>9266</v>
      </c>
      <c r="Y3767" t="s">
        <v>9267</v>
      </c>
      <c r="Z3767" t="s">
        <v>482</v>
      </c>
      <c r="AA3767" t="s">
        <v>491</v>
      </c>
      <c r="AB3767" t="s">
        <v>138</v>
      </c>
      <c r="AC3767" t="s">
        <v>1192</v>
      </c>
      <c r="AD3767" t="s">
        <v>492</v>
      </c>
      <c r="AE3767" t="s">
        <v>189</v>
      </c>
      <c r="AF3767" t="s">
        <v>9268</v>
      </c>
      <c r="AG3767" t="s">
        <v>9269</v>
      </c>
      <c r="AH3767" t="s">
        <v>9270</v>
      </c>
      <c r="AI3767" t="s">
        <v>9271</v>
      </c>
      <c r="AJ3767" t="s">
        <v>9272</v>
      </c>
      <c r="AK3767" t="s">
        <v>9273</v>
      </c>
      <c r="AL3767" t="s">
        <v>9274</v>
      </c>
      <c r="AM3767" s="1" t="s">
        <v>9275</v>
      </c>
      <c r="AN3767" t="s">
        <v>9276</v>
      </c>
      <c r="AO3767" t="s">
        <v>9277</v>
      </c>
      <c r="AP3767" t="s">
        <v>9278</v>
      </c>
      <c r="AQ3767" t="s">
        <v>9278</v>
      </c>
      <c r="AR3767" t="s">
        <v>9279</v>
      </c>
      <c r="AS3767" t="s">
        <v>9280</v>
      </c>
      <c r="AT3767" t="s">
        <v>9281</v>
      </c>
    </row>
    <row r="3768" spans="1:46" x14ac:dyDescent="0.2">
      <c r="A3768" t="s">
        <v>30218</v>
      </c>
      <c r="B3768" t="s">
        <v>30219</v>
      </c>
      <c r="C3768" t="s">
        <v>30220</v>
      </c>
      <c r="D3768" t="s">
        <v>30221</v>
      </c>
      <c r="E3768" t="s">
        <v>30222</v>
      </c>
      <c r="F3768" t="s">
        <v>30223</v>
      </c>
      <c r="G3768">
        <f>Kuenzle_Michaillat_proteinGroups_LFQ_M1B[[#This Row],[LFQ intensity 14371 Bj sphero]]-Kuenzle_Michaillat_proteinGroups_LFQ_M1B[[#This Row],[LFQ intensity 14370 Bj vac]]</f>
        <v>-1.7778606414794993</v>
      </c>
      <c r="H3768">
        <f>2^Kuenzle_Michaillat_proteinGroups_LFQ_M1B[[#This Row],[Bj sphero - Bj vac]]</f>
        <v>0.29161550996842173</v>
      </c>
      <c r="I3768">
        <f>Kuenzle_Michaillat_proteinGroups_LFQ_M1B[[#This Row],[LFQ intensity 14392 By sphero 1]]-Kuenzle_Michaillat_proteinGroups_LFQ_M1B[[#This Row],[LFQ intensity 14393 By vac 1]]</f>
        <v>-1.5195388793946023</v>
      </c>
      <c r="J3768">
        <f>2^Kuenzle_Michaillat_proteinGroups_LFQ_M1B[[#This Row],[By sphero 1 - By vac 1]]</f>
        <v>0.34879738294378937</v>
      </c>
      <c r="K3768">
        <f>Kuenzle_Michaillat_proteinGroups_LFQ_M1B[[#This Row],[LFQ intensity 14394 By sphero 2]]-Kuenzle_Michaillat_proteinGroups_LFQ_M1B[[#This Row],[LFQ intensity 14395 By vac 2]]</f>
        <v>-1.6700859069824006</v>
      </c>
      <c r="L3768">
        <f>2^Kuenzle_Michaillat_proteinGroups_LFQ_M1B[[#This Row],[By sphero 2 - By vac 2]]</f>
        <v>0.31423463160058213</v>
      </c>
      <c r="M3768" t="s">
        <v>181</v>
      </c>
      <c r="N3768" t="s">
        <v>182</v>
      </c>
      <c r="O3768" t="s">
        <v>255</v>
      </c>
      <c r="P3768" t="s">
        <v>255</v>
      </c>
      <c r="Q3768" t="s">
        <v>255</v>
      </c>
      <c r="R3768" t="s">
        <v>21044</v>
      </c>
      <c r="S3768" t="s">
        <v>21044</v>
      </c>
      <c r="T3768" t="s">
        <v>21044</v>
      </c>
      <c r="U3768" t="s">
        <v>30224</v>
      </c>
      <c r="V3768" t="s">
        <v>42</v>
      </c>
      <c r="W3768" t="s">
        <v>30225</v>
      </c>
      <c r="X3768" t="s">
        <v>30226</v>
      </c>
      <c r="Y3768" t="s">
        <v>964</v>
      </c>
      <c r="Z3768" t="s">
        <v>84</v>
      </c>
      <c r="AA3768" t="s">
        <v>92</v>
      </c>
      <c r="AB3768" t="s">
        <v>371</v>
      </c>
      <c r="AC3768" t="s">
        <v>255</v>
      </c>
      <c r="AD3768" t="s">
        <v>84</v>
      </c>
      <c r="AE3768" t="s">
        <v>396</v>
      </c>
      <c r="AF3768" t="s">
        <v>30227</v>
      </c>
      <c r="AG3768" t="s">
        <v>30228</v>
      </c>
      <c r="AH3768" t="s">
        <v>30229</v>
      </c>
      <c r="AI3768" t="s">
        <v>30230</v>
      </c>
      <c r="AJ3768" t="s">
        <v>30231</v>
      </c>
      <c r="AK3768" t="s">
        <v>9938</v>
      </c>
      <c r="AL3768" t="s">
        <v>30232</v>
      </c>
      <c r="AM3768" s="1" t="s">
        <v>30233</v>
      </c>
      <c r="AN3768" t="s">
        <v>30234</v>
      </c>
      <c r="AO3768" t="s">
        <v>30235</v>
      </c>
      <c r="AP3768" t="s">
        <v>30236</v>
      </c>
      <c r="AQ3768" t="s">
        <v>30236</v>
      </c>
      <c r="AR3768" t="s">
        <v>30237</v>
      </c>
      <c r="AS3768" t="s">
        <v>30238</v>
      </c>
      <c r="AT3768" t="s">
        <v>30239</v>
      </c>
    </row>
    <row r="3769" spans="1:46" x14ac:dyDescent="0.2">
      <c r="A3769" t="s">
        <v>33771</v>
      </c>
      <c r="B3769" t="s">
        <v>33772</v>
      </c>
      <c r="C3769" t="s">
        <v>32250</v>
      </c>
      <c r="D3769" t="s">
        <v>33773</v>
      </c>
      <c r="E3769" t="s">
        <v>33774</v>
      </c>
      <c r="F3769" t="s">
        <v>33775</v>
      </c>
      <c r="G3769">
        <f>Kuenzle_Michaillat_proteinGroups_LFQ_M1B[[#This Row],[LFQ intensity 14371 Bj sphero]]-Kuenzle_Michaillat_proteinGroups_LFQ_M1B[[#This Row],[LFQ intensity 14370 Bj vac]]</f>
        <v>-1.6096229553222017</v>
      </c>
      <c r="H3769">
        <f>2^Kuenzle_Michaillat_proteinGroups_LFQ_M1B[[#This Row],[Bj sphero - Bj vac]]</f>
        <v>0.32768397914886255</v>
      </c>
      <c r="I3769">
        <f>Kuenzle_Michaillat_proteinGroups_LFQ_M1B[[#This Row],[LFQ intensity 14392 By sphero 1]]-Kuenzle_Michaillat_proteinGroups_LFQ_M1B[[#This Row],[LFQ intensity 14393 By vac 1]]</f>
        <v>-1.5197868347168004</v>
      </c>
      <c r="J3769">
        <f>2^Kuenzle_Michaillat_proteinGroups_LFQ_M1B[[#This Row],[By sphero 1 - By vac 1]]</f>
        <v>0.34873744045194183</v>
      </c>
      <c r="K3769">
        <f>Kuenzle_Michaillat_proteinGroups_LFQ_M1B[[#This Row],[LFQ intensity 14394 By sphero 2]]-Kuenzle_Michaillat_proteinGroups_LFQ_M1B[[#This Row],[LFQ intensity 14395 By vac 2]]</f>
        <v>-1.6188049316406001</v>
      </c>
      <c r="L3769">
        <f>2^Kuenzle_Michaillat_proteinGroups_LFQ_M1B[[#This Row],[By sphero 2 - By vac 2]]</f>
        <v>0.32560506983026016</v>
      </c>
      <c r="M3769" t="s">
        <v>181</v>
      </c>
      <c r="N3769" t="s">
        <v>182</v>
      </c>
      <c r="O3769" t="s">
        <v>329</v>
      </c>
      <c r="P3769" t="s">
        <v>329</v>
      </c>
      <c r="Q3769" t="s">
        <v>1142</v>
      </c>
      <c r="R3769" t="s">
        <v>13197</v>
      </c>
      <c r="S3769" t="s">
        <v>13197</v>
      </c>
      <c r="T3769" t="s">
        <v>9099</v>
      </c>
      <c r="U3769" t="s">
        <v>33776</v>
      </c>
      <c r="V3769" t="s">
        <v>42</v>
      </c>
      <c r="W3769" t="s">
        <v>33777</v>
      </c>
      <c r="X3769" t="s">
        <v>33778</v>
      </c>
      <c r="Y3769" t="s">
        <v>3805</v>
      </c>
      <c r="Z3769" t="s">
        <v>255</v>
      </c>
      <c r="AA3769" t="s">
        <v>514</v>
      </c>
      <c r="AB3769" t="s">
        <v>64</v>
      </c>
      <c r="AC3769" t="s">
        <v>482</v>
      </c>
      <c r="AD3769" t="s">
        <v>138</v>
      </c>
      <c r="AE3769" t="s">
        <v>482</v>
      </c>
      <c r="AF3769" t="s">
        <v>33779</v>
      </c>
      <c r="AG3769" t="s">
        <v>32495</v>
      </c>
      <c r="AH3769" t="s">
        <v>33780</v>
      </c>
      <c r="AI3769" t="s">
        <v>33781</v>
      </c>
      <c r="AJ3769" t="s">
        <v>33782</v>
      </c>
      <c r="AK3769" t="s">
        <v>33783</v>
      </c>
      <c r="AL3769" t="s">
        <v>33784</v>
      </c>
      <c r="AM3769" s="1" t="s">
        <v>33785</v>
      </c>
      <c r="AN3769" t="s">
        <v>33786</v>
      </c>
      <c r="AO3769" t="s">
        <v>33787</v>
      </c>
      <c r="AP3769" t="s">
        <v>33788</v>
      </c>
      <c r="AQ3769" t="s">
        <v>33788</v>
      </c>
      <c r="AR3769" t="s">
        <v>33789</v>
      </c>
      <c r="AS3769" t="s">
        <v>33790</v>
      </c>
      <c r="AT3769" t="s">
        <v>33791</v>
      </c>
    </row>
    <row r="3770" spans="1:46" x14ac:dyDescent="0.2">
      <c r="A3770" t="s">
        <v>14262</v>
      </c>
      <c r="B3770" t="s">
        <v>14263</v>
      </c>
      <c r="C3770" t="s">
        <v>14264</v>
      </c>
      <c r="D3770" t="s">
        <v>14265</v>
      </c>
      <c r="E3770" t="s">
        <v>14266</v>
      </c>
      <c r="F3770" t="s">
        <v>14267</v>
      </c>
      <c r="G3770">
        <f>Kuenzle_Michaillat_proteinGroups_LFQ_M1B[[#This Row],[LFQ intensity 14371 Bj sphero]]-Kuenzle_Michaillat_proteinGroups_LFQ_M1B[[#This Row],[LFQ intensity 14370 Bj vac]]</f>
        <v>-0.98757743835449929</v>
      </c>
      <c r="H3770">
        <f>2^Kuenzle_Michaillat_proteinGroups_LFQ_M1B[[#This Row],[Bj sphero - Bj vac]]</f>
        <v>0.5043239209885817</v>
      </c>
      <c r="I3770">
        <f>Kuenzle_Michaillat_proteinGroups_LFQ_M1B[[#This Row],[LFQ intensity 14392 By sphero 1]]-Kuenzle_Michaillat_proteinGroups_LFQ_M1B[[#This Row],[LFQ intensity 14393 By vac 1]]</f>
        <v>-1.5280838012694993</v>
      </c>
      <c r="J3770">
        <f>2^Kuenzle_Michaillat_proteinGroups_LFQ_M1B[[#This Row],[By sphero 1 - By vac 1]]</f>
        <v>0.34673760088480798</v>
      </c>
      <c r="K3770">
        <f>Kuenzle_Michaillat_proteinGroups_LFQ_M1B[[#This Row],[LFQ intensity 14394 By sphero 2]]-Kuenzle_Michaillat_proteinGroups_LFQ_M1B[[#This Row],[LFQ intensity 14395 By vac 2]]</f>
        <v>-1.8752841949462997</v>
      </c>
      <c r="L3770">
        <f>2^Kuenzle_Michaillat_proteinGroups_LFQ_M1B[[#This Row],[By sphero 2 - By vac 2]]</f>
        <v>0.27257323396886479</v>
      </c>
      <c r="M3770" t="s">
        <v>181</v>
      </c>
      <c r="N3770" t="s">
        <v>182</v>
      </c>
      <c r="O3770" t="s">
        <v>371</v>
      </c>
      <c r="P3770" t="s">
        <v>371</v>
      </c>
      <c r="Q3770" t="s">
        <v>371</v>
      </c>
      <c r="R3770" t="s">
        <v>5876</v>
      </c>
      <c r="S3770" t="s">
        <v>5876</v>
      </c>
      <c r="T3770" t="s">
        <v>5876</v>
      </c>
      <c r="U3770" t="s">
        <v>14268</v>
      </c>
      <c r="V3770" t="s">
        <v>42</v>
      </c>
      <c r="W3770" t="s">
        <v>14269</v>
      </c>
      <c r="X3770" t="s">
        <v>14270</v>
      </c>
      <c r="Y3770" t="s">
        <v>1629</v>
      </c>
      <c r="Z3770" t="s">
        <v>90</v>
      </c>
      <c r="AA3770" t="s">
        <v>92</v>
      </c>
      <c r="AB3770" t="s">
        <v>113</v>
      </c>
      <c r="AC3770" t="s">
        <v>91</v>
      </c>
      <c r="AD3770" t="s">
        <v>45</v>
      </c>
      <c r="AE3770" t="s">
        <v>90</v>
      </c>
      <c r="AF3770" t="s">
        <v>14271</v>
      </c>
      <c r="AG3770" t="s">
        <v>14272</v>
      </c>
      <c r="AH3770" t="s">
        <v>14273</v>
      </c>
      <c r="AI3770" t="s">
        <v>14274</v>
      </c>
      <c r="AJ3770" t="s">
        <v>14275</v>
      </c>
      <c r="AK3770" t="s">
        <v>14276</v>
      </c>
      <c r="AL3770" t="s">
        <v>14277</v>
      </c>
      <c r="AM3770" s="1" t="s">
        <v>14278</v>
      </c>
      <c r="AN3770" t="s">
        <v>14279</v>
      </c>
      <c r="AO3770" t="s">
        <v>14280</v>
      </c>
      <c r="AP3770" t="s">
        <v>14281</v>
      </c>
      <c r="AQ3770" t="s">
        <v>14281</v>
      </c>
      <c r="AR3770" t="s">
        <v>14282</v>
      </c>
      <c r="AS3770" t="s">
        <v>14283</v>
      </c>
      <c r="AT3770" t="s">
        <v>14284</v>
      </c>
    </row>
    <row r="3771" spans="1:46" x14ac:dyDescent="0.2">
      <c r="A3771" t="s">
        <v>34494</v>
      </c>
      <c r="B3771" t="s">
        <v>34495</v>
      </c>
      <c r="C3771" t="s">
        <v>34496</v>
      </c>
      <c r="D3771" t="s">
        <v>34497</v>
      </c>
      <c r="E3771" t="s">
        <v>34498</v>
      </c>
      <c r="F3771" t="s">
        <v>34499</v>
      </c>
      <c r="G3771">
        <f>Kuenzle_Michaillat_proteinGroups_LFQ_M1B[[#This Row],[LFQ intensity 14371 Bj sphero]]-Kuenzle_Michaillat_proteinGroups_LFQ_M1B[[#This Row],[LFQ intensity 14370 Bj vac]]</f>
        <v>-0.85433006286620028</v>
      </c>
      <c r="H3771">
        <f>2^Kuenzle_Michaillat_proteinGroups_LFQ_M1B[[#This Row],[Bj sphero - Bj vac]]</f>
        <v>0.55312211760489938</v>
      </c>
      <c r="I3771">
        <f>Kuenzle_Michaillat_proteinGroups_LFQ_M1B[[#This Row],[LFQ intensity 14392 By sphero 1]]-Kuenzle_Michaillat_proteinGroups_LFQ_M1B[[#This Row],[LFQ intensity 14393 By vac 1]]</f>
        <v>-1.5323581695556996</v>
      </c>
      <c r="J3771">
        <f>2^Kuenzle_Michaillat_proteinGroups_LFQ_M1B[[#This Row],[By sphero 1 - By vac 1]]</f>
        <v>0.34571181872364093</v>
      </c>
      <c r="K3771">
        <f>Kuenzle_Michaillat_proteinGroups_LFQ_M1B[[#This Row],[LFQ intensity 14394 By sphero 2]]-Kuenzle_Michaillat_proteinGroups_LFQ_M1B[[#This Row],[LFQ intensity 14395 By vac 2]]</f>
        <v>-1.0651531219481996</v>
      </c>
      <c r="L3771">
        <f>2^Kuenzle_Michaillat_proteinGroups_LFQ_M1B[[#This Row],[By sphero 2 - By vac 2]]</f>
        <v>0.47792193136049937</v>
      </c>
      <c r="M3771" t="s">
        <v>181</v>
      </c>
      <c r="N3771" t="s">
        <v>182</v>
      </c>
      <c r="O3771" t="s">
        <v>90</v>
      </c>
      <c r="P3771" t="s">
        <v>90</v>
      </c>
      <c r="Q3771" t="s">
        <v>90</v>
      </c>
      <c r="R3771" t="s">
        <v>34500</v>
      </c>
      <c r="S3771" t="s">
        <v>34500</v>
      </c>
      <c r="T3771" t="s">
        <v>34500</v>
      </c>
      <c r="U3771" t="s">
        <v>34501</v>
      </c>
      <c r="V3771" t="s">
        <v>42</v>
      </c>
      <c r="W3771" t="s">
        <v>487</v>
      </c>
      <c r="X3771" t="s">
        <v>33051</v>
      </c>
      <c r="Y3771" t="s">
        <v>3808</v>
      </c>
      <c r="Z3771" t="s">
        <v>90</v>
      </c>
      <c r="AA3771" t="s">
        <v>92</v>
      </c>
      <c r="AB3771" t="s">
        <v>92</v>
      </c>
      <c r="AC3771" t="s">
        <v>92</v>
      </c>
      <c r="AD3771" t="s">
        <v>91</v>
      </c>
      <c r="AE3771" t="s">
        <v>91</v>
      </c>
      <c r="AF3771" t="s">
        <v>34502</v>
      </c>
      <c r="AG3771" t="s">
        <v>34503</v>
      </c>
      <c r="AH3771" t="s">
        <v>5460</v>
      </c>
      <c r="AI3771" t="s">
        <v>34504</v>
      </c>
      <c r="AJ3771" t="s">
        <v>6075</v>
      </c>
      <c r="AK3771" t="s">
        <v>34505</v>
      </c>
      <c r="AL3771" t="s">
        <v>34506</v>
      </c>
      <c r="AM3771" s="1" t="s">
        <v>34507</v>
      </c>
      <c r="AN3771" t="s">
        <v>34508</v>
      </c>
      <c r="AO3771" t="s">
        <v>34509</v>
      </c>
      <c r="AP3771" t="s">
        <v>34510</v>
      </c>
      <c r="AQ3771" t="s">
        <v>34510</v>
      </c>
      <c r="AR3771" t="s">
        <v>34511</v>
      </c>
      <c r="AS3771" t="s">
        <v>34512</v>
      </c>
      <c r="AT3771" t="s">
        <v>34513</v>
      </c>
    </row>
    <row r="3772" spans="1:46" x14ac:dyDescent="0.2">
      <c r="A3772" t="s">
        <v>32016</v>
      </c>
      <c r="B3772" t="s">
        <v>32017</v>
      </c>
      <c r="C3772" t="s">
        <v>32018</v>
      </c>
      <c r="D3772" t="s">
        <v>32019</v>
      </c>
      <c r="E3772" t="s">
        <v>32020</v>
      </c>
      <c r="F3772" t="s">
        <v>32021</v>
      </c>
      <c r="G3772">
        <f>Kuenzle_Michaillat_proteinGroups_LFQ_M1B[[#This Row],[LFQ intensity 14371 Bj sphero]]-Kuenzle_Michaillat_proteinGroups_LFQ_M1B[[#This Row],[LFQ intensity 14370 Bj vac]]</f>
        <v>-1.340019226074201</v>
      </c>
      <c r="H3772">
        <f>2^Kuenzle_Michaillat_proteinGroups_LFQ_M1B[[#This Row],[Bj sphero - Bj vac]]</f>
        <v>0.39501539172433947</v>
      </c>
      <c r="I3772">
        <f>Kuenzle_Michaillat_proteinGroups_LFQ_M1B[[#This Row],[LFQ intensity 14392 By sphero 1]]-Kuenzle_Michaillat_proteinGroups_LFQ_M1B[[#This Row],[LFQ intensity 14393 By vac 1]]</f>
        <v>-1.5324516296387003</v>
      </c>
      <c r="J3772">
        <f>2^Kuenzle_Michaillat_proteinGroups_LFQ_M1B[[#This Row],[By sphero 1 - By vac 1]]</f>
        <v>0.34568942368669681</v>
      </c>
      <c r="K3772">
        <f>Kuenzle_Michaillat_proteinGroups_LFQ_M1B[[#This Row],[LFQ intensity 14394 By sphero 2]]-Kuenzle_Michaillat_proteinGroups_LFQ_M1B[[#This Row],[LFQ intensity 14395 By vac 2]]</f>
        <v>-1.3365974426269993</v>
      </c>
      <c r="L3772">
        <f>2^Kuenzle_Michaillat_proteinGroups_LFQ_M1B[[#This Row],[By sphero 2 - By vac 2]]</f>
        <v>0.39595340099750542</v>
      </c>
      <c r="M3772" t="s">
        <v>181</v>
      </c>
      <c r="N3772" t="s">
        <v>182</v>
      </c>
      <c r="O3772" t="s">
        <v>1222</v>
      </c>
      <c r="P3772" t="s">
        <v>1222</v>
      </c>
      <c r="Q3772" t="s">
        <v>1222</v>
      </c>
      <c r="R3772" t="s">
        <v>18557</v>
      </c>
      <c r="S3772" t="s">
        <v>18557</v>
      </c>
      <c r="T3772" t="s">
        <v>18557</v>
      </c>
      <c r="U3772" t="s">
        <v>32022</v>
      </c>
      <c r="V3772" t="s">
        <v>42</v>
      </c>
      <c r="W3772" t="s">
        <v>32023</v>
      </c>
      <c r="X3772" t="s">
        <v>32024</v>
      </c>
      <c r="Y3772" t="s">
        <v>14526</v>
      </c>
      <c r="Z3772" t="s">
        <v>1192</v>
      </c>
      <c r="AA3772" t="s">
        <v>492</v>
      </c>
      <c r="AB3772" t="s">
        <v>939</v>
      </c>
      <c r="AC3772" t="s">
        <v>189</v>
      </c>
      <c r="AD3772" t="s">
        <v>492</v>
      </c>
      <c r="AE3772" t="s">
        <v>490</v>
      </c>
      <c r="AF3772" t="s">
        <v>32025</v>
      </c>
      <c r="AG3772" t="s">
        <v>32026</v>
      </c>
      <c r="AH3772" t="s">
        <v>32027</v>
      </c>
      <c r="AI3772" t="s">
        <v>32028</v>
      </c>
      <c r="AJ3772" t="s">
        <v>32029</v>
      </c>
      <c r="AK3772" t="s">
        <v>32030</v>
      </c>
      <c r="AL3772" t="s">
        <v>11075</v>
      </c>
      <c r="AM3772" s="1" t="s">
        <v>32031</v>
      </c>
      <c r="AN3772" t="s">
        <v>32032</v>
      </c>
      <c r="AO3772" t="s">
        <v>32033</v>
      </c>
      <c r="AP3772" t="s">
        <v>32034</v>
      </c>
      <c r="AQ3772" t="s">
        <v>32034</v>
      </c>
      <c r="AR3772" t="s">
        <v>32035</v>
      </c>
      <c r="AS3772" t="s">
        <v>32036</v>
      </c>
      <c r="AT3772" t="s">
        <v>32037</v>
      </c>
    </row>
    <row r="3773" spans="1:46" x14ac:dyDescent="0.2">
      <c r="A3773" t="s">
        <v>44015</v>
      </c>
      <c r="B3773" t="s">
        <v>44016</v>
      </c>
      <c r="C3773" t="s">
        <v>44017</v>
      </c>
      <c r="D3773" t="s">
        <v>44018</v>
      </c>
      <c r="E3773" t="s">
        <v>44019</v>
      </c>
      <c r="F3773" t="s">
        <v>44020</v>
      </c>
      <c r="G3773">
        <f>Kuenzle_Michaillat_proteinGroups_LFQ_M1B[[#This Row],[LFQ intensity 14371 Bj sphero]]-Kuenzle_Michaillat_proteinGroups_LFQ_M1B[[#This Row],[LFQ intensity 14370 Bj vac]]</f>
        <v>-0.76929092407219812</v>
      </c>
      <c r="H3773">
        <f>2^Kuenzle_Michaillat_proteinGroups_LFQ_M1B[[#This Row],[Bj sphero - Bj vac]]</f>
        <v>0.58670576611553793</v>
      </c>
      <c r="I3773">
        <f>Kuenzle_Michaillat_proteinGroups_LFQ_M1B[[#This Row],[LFQ intensity 14392 By sphero 1]]-Kuenzle_Michaillat_proteinGroups_LFQ_M1B[[#This Row],[LFQ intensity 14393 By vac 1]]</f>
        <v>-1.5339393615722017</v>
      </c>
      <c r="J3773">
        <f>2^Kuenzle_Michaillat_proteinGroups_LFQ_M1B[[#This Row],[By sphero 1 - By vac 1]]</f>
        <v>0.3453331265502555</v>
      </c>
      <c r="K3773">
        <f>Kuenzle_Michaillat_proteinGroups_LFQ_M1B[[#This Row],[LFQ intensity 14394 By sphero 2]]-Kuenzle_Michaillat_proteinGroups_LFQ_M1B[[#This Row],[LFQ intensity 14395 By vac 2]]</f>
        <v>-1.0325546264648011</v>
      </c>
      <c r="L3773">
        <f>2^Kuenzle_Michaillat_proteinGroups_LFQ_M1B[[#This Row],[By sphero 2 - By vac 2]]</f>
        <v>0.48884377058613415</v>
      </c>
      <c r="M3773" t="s">
        <v>181</v>
      </c>
      <c r="N3773" t="s">
        <v>182</v>
      </c>
      <c r="O3773" t="s">
        <v>91</v>
      </c>
      <c r="P3773" t="s">
        <v>91</v>
      </c>
      <c r="Q3773" t="s">
        <v>91</v>
      </c>
      <c r="R3773" t="s">
        <v>9871</v>
      </c>
      <c r="S3773" t="s">
        <v>9871</v>
      </c>
      <c r="T3773" t="s">
        <v>9871</v>
      </c>
      <c r="U3773" t="s">
        <v>44021</v>
      </c>
      <c r="V3773" t="s">
        <v>42</v>
      </c>
      <c r="W3773" t="s">
        <v>44022</v>
      </c>
      <c r="X3773" t="s">
        <v>44023</v>
      </c>
      <c r="Y3773" t="s">
        <v>842</v>
      </c>
      <c r="Z3773" t="s">
        <v>65</v>
      </c>
      <c r="AA3773" t="s">
        <v>59</v>
      </c>
      <c r="AB3773" t="s">
        <v>45</v>
      </c>
      <c r="AC3773" t="s">
        <v>65</v>
      </c>
      <c r="AD3773" t="s">
        <v>59</v>
      </c>
      <c r="AE3773" t="s">
        <v>59</v>
      </c>
      <c r="AF3773" t="s">
        <v>44024</v>
      </c>
      <c r="AG3773" t="s">
        <v>44025</v>
      </c>
      <c r="AH3773" t="s">
        <v>44026</v>
      </c>
      <c r="AI3773" t="s">
        <v>44027</v>
      </c>
      <c r="AJ3773" t="s">
        <v>44028</v>
      </c>
      <c r="AK3773" t="s">
        <v>44029</v>
      </c>
      <c r="AL3773" t="s">
        <v>44030</v>
      </c>
      <c r="AM3773" s="1" t="s">
        <v>44031</v>
      </c>
      <c r="AN3773" t="s">
        <v>44032</v>
      </c>
      <c r="AO3773" t="s">
        <v>44033</v>
      </c>
      <c r="AP3773" t="s">
        <v>44034</v>
      </c>
      <c r="AQ3773" t="s">
        <v>44034</v>
      </c>
      <c r="AR3773" t="s">
        <v>44035</v>
      </c>
      <c r="AS3773" t="s">
        <v>44036</v>
      </c>
      <c r="AT3773" t="s">
        <v>44037</v>
      </c>
    </row>
    <row r="3774" spans="1:46" x14ac:dyDescent="0.2">
      <c r="A3774" t="s">
        <v>68882</v>
      </c>
      <c r="B3774" t="s">
        <v>68883</v>
      </c>
      <c r="C3774" t="s">
        <v>68884</v>
      </c>
      <c r="D3774" t="s">
        <v>68885</v>
      </c>
      <c r="E3774" t="s">
        <v>68886</v>
      </c>
      <c r="F3774" t="s">
        <v>68887</v>
      </c>
      <c r="G3774">
        <f>Kuenzle_Michaillat_proteinGroups_LFQ_M1B[[#This Row],[LFQ intensity 14371 Bj sphero]]-Kuenzle_Michaillat_proteinGroups_LFQ_M1B[[#This Row],[LFQ intensity 14370 Bj vac]]</f>
        <v>-0.90601539611810011</v>
      </c>
      <c r="H3774">
        <f>2^Kuenzle_Michaillat_proteinGroups_LFQ_M1B[[#This Row],[Bj sphero - Bj vac]]</f>
        <v>0.53365697392198375</v>
      </c>
      <c r="I3774">
        <f>Kuenzle_Michaillat_proteinGroups_LFQ_M1B[[#This Row],[LFQ intensity 14392 By sphero 1]]-Kuenzle_Michaillat_proteinGroups_LFQ_M1B[[#This Row],[LFQ intensity 14393 By vac 1]]</f>
        <v>-1.535888671875</v>
      </c>
      <c r="J3774">
        <f>2^Kuenzle_Michaillat_proteinGroups_LFQ_M1B[[#This Row],[By sphero 1 - By vac 1]]</f>
        <v>0.34486684169230952</v>
      </c>
      <c r="K3774">
        <f>Kuenzle_Michaillat_proteinGroups_LFQ_M1B[[#This Row],[LFQ intensity 14394 By sphero 2]]-Kuenzle_Michaillat_proteinGroups_LFQ_M1B[[#This Row],[LFQ intensity 14395 By vac 2]]</f>
        <v>-1.2387504577636008</v>
      </c>
      <c r="L3774">
        <f>2^Kuenzle_Michaillat_proteinGroups_LFQ_M1B[[#This Row],[By sphero 2 - By vac 2]]</f>
        <v>0.42373950514392472</v>
      </c>
      <c r="M3774" t="s">
        <v>181</v>
      </c>
      <c r="N3774" t="s">
        <v>182</v>
      </c>
      <c r="O3774" t="s">
        <v>90</v>
      </c>
      <c r="P3774" t="s">
        <v>90</v>
      </c>
      <c r="Q3774" t="s">
        <v>90</v>
      </c>
      <c r="R3774" t="s">
        <v>12625</v>
      </c>
      <c r="S3774" t="s">
        <v>12625</v>
      </c>
      <c r="T3774" t="s">
        <v>12625</v>
      </c>
      <c r="U3774" t="s">
        <v>68888</v>
      </c>
      <c r="V3774" t="s">
        <v>42</v>
      </c>
      <c r="W3774" t="s">
        <v>68889</v>
      </c>
      <c r="X3774" t="s">
        <v>68890</v>
      </c>
      <c r="Y3774" t="s">
        <v>300</v>
      </c>
      <c r="Z3774" t="s">
        <v>91</v>
      </c>
      <c r="AA3774" t="s">
        <v>59</v>
      </c>
      <c r="AB3774" t="s">
        <v>91</v>
      </c>
      <c r="AC3774" t="s">
        <v>91</v>
      </c>
      <c r="AD3774" t="s">
        <v>91</v>
      </c>
      <c r="AE3774" t="s">
        <v>92</v>
      </c>
      <c r="AF3774" t="s">
        <v>68891</v>
      </c>
      <c r="AG3774" t="s">
        <v>68892</v>
      </c>
      <c r="AH3774" t="s">
        <v>68893</v>
      </c>
      <c r="AI3774" t="s">
        <v>68894</v>
      </c>
      <c r="AJ3774" t="s">
        <v>26609</v>
      </c>
      <c r="AK3774" t="s">
        <v>68895</v>
      </c>
      <c r="AL3774" t="s">
        <v>68896</v>
      </c>
      <c r="AM3774" s="1" t="s">
        <v>68897</v>
      </c>
      <c r="AN3774" t="s">
        <v>68898</v>
      </c>
      <c r="AO3774" t="s">
        <v>68899</v>
      </c>
      <c r="AP3774" t="s">
        <v>68900</v>
      </c>
      <c r="AQ3774" t="s">
        <v>68900</v>
      </c>
      <c r="AR3774" t="s">
        <v>68901</v>
      </c>
      <c r="AS3774" t="s">
        <v>68902</v>
      </c>
      <c r="AT3774" t="s">
        <v>68903</v>
      </c>
    </row>
    <row r="3775" spans="1:46" x14ac:dyDescent="0.2">
      <c r="A3775" t="s">
        <v>71858</v>
      </c>
      <c r="B3775" t="s">
        <v>71859</v>
      </c>
      <c r="C3775" t="s">
        <v>71860</v>
      </c>
      <c r="D3775" t="s">
        <v>71861</v>
      </c>
      <c r="E3775" t="s">
        <v>71862</v>
      </c>
      <c r="F3775" t="s">
        <v>71863</v>
      </c>
      <c r="G3775">
        <f>Kuenzle_Michaillat_proteinGroups_LFQ_M1B[[#This Row],[LFQ intensity 14371 Bj sphero]]-Kuenzle_Michaillat_proteinGroups_LFQ_M1B[[#This Row],[LFQ intensity 14370 Bj vac]]</f>
        <v>-1.3433876037598012</v>
      </c>
      <c r="H3775">
        <f>2^Kuenzle_Michaillat_proteinGroups_LFQ_M1B[[#This Row],[Bj sphero - Bj vac]]</f>
        <v>0.39409419291460929</v>
      </c>
      <c r="I3775">
        <f>Kuenzle_Michaillat_proteinGroups_LFQ_M1B[[#This Row],[LFQ intensity 14392 By sphero 1]]-Kuenzle_Michaillat_proteinGroups_LFQ_M1B[[#This Row],[LFQ intensity 14393 By vac 1]]</f>
        <v>-1.5402374267577983</v>
      </c>
      <c r="J3775">
        <f>2^Kuenzle_Michaillat_proteinGroups_LFQ_M1B[[#This Row],[By sphero 1 - By vac 1]]</f>
        <v>0.34382886538190188</v>
      </c>
      <c r="K3775">
        <f>Kuenzle_Michaillat_proteinGroups_LFQ_M1B[[#This Row],[LFQ intensity 14394 By sphero 2]]-Kuenzle_Michaillat_proteinGroups_LFQ_M1B[[#This Row],[LFQ intensity 14395 By vac 2]]</f>
        <v>-1.6574611663818004</v>
      </c>
      <c r="L3775">
        <f>2^Kuenzle_Michaillat_proteinGroups_LFQ_M1B[[#This Row],[By sphero 2 - By vac 2]]</f>
        <v>0.31699650374376964</v>
      </c>
      <c r="M3775" t="s">
        <v>181</v>
      </c>
      <c r="N3775" t="s">
        <v>182</v>
      </c>
      <c r="O3775" t="s">
        <v>90</v>
      </c>
      <c r="P3775" t="s">
        <v>90</v>
      </c>
      <c r="Q3775" t="s">
        <v>90</v>
      </c>
      <c r="R3775" t="s">
        <v>6153</v>
      </c>
      <c r="S3775" t="s">
        <v>6153</v>
      </c>
      <c r="T3775" t="s">
        <v>6153</v>
      </c>
      <c r="U3775" t="s">
        <v>71864</v>
      </c>
      <c r="V3775" t="s">
        <v>42</v>
      </c>
      <c r="W3775" t="s">
        <v>71865</v>
      </c>
      <c r="X3775" t="s">
        <v>71866</v>
      </c>
      <c r="Y3775" t="s">
        <v>417</v>
      </c>
      <c r="Z3775" t="s">
        <v>45</v>
      </c>
      <c r="AA3775" t="s">
        <v>113</v>
      </c>
      <c r="AB3775" t="s">
        <v>59</v>
      </c>
      <c r="AC3775" t="s">
        <v>59</v>
      </c>
      <c r="AD3775" t="s">
        <v>65</v>
      </c>
      <c r="AE3775" t="s">
        <v>91</v>
      </c>
      <c r="AF3775" t="s">
        <v>71867</v>
      </c>
      <c r="AG3775" t="s">
        <v>71868</v>
      </c>
      <c r="AH3775" t="s">
        <v>71869</v>
      </c>
      <c r="AI3775" t="s">
        <v>71870</v>
      </c>
      <c r="AJ3775" t="s">
        <v>47598</v>
      </c>
      <c r="AK3775" t="s">
        <v>71871</v>
      </c>
      <c r="AL3775" t="s">
        <v>71872</v>
      </c>
      <c r="AM3775" s="1" t="s">
        <v>71873</v>
      </c>
      <c r="AN3775" t="s">
        <v>71874</v>
      </c>
      <c r="AO3775" t="s">
        <v>71875</v>
      </c>
      <c r="AP3775" t="s">
        <v>71876</v>
      </c>
      <c r="AQ3775" t="s">
        <v>71876</v>
      </c>
      <c r="AR3775" t="s">
        <v>71877</v>
      </c>
      <c r="AS3775" t="s">
        <v>71878</v>
      </c>
      <c r="AT3775" t="s">
        <v>71879</v>
      </c>
    </row>
    <row r="3776" spans="1:46" x14ac:dyDescent="0.2">
      <c r="A3776" t="s">
        <v>47115</v>
      </c>
      <c r="B3776" t="s">
        <v>47116</v>
      </c>
      <c r="C3776" t="s">
        <v>47117</v>
      </c>
      <c r="D3776" t="s">
        <v>47118</v>
      </c>
      <c r="E3776" t="s">
        <v>47119</v>
      </c>
      <c r="F3776" t="s">
        <v>47120</v>
      </c>
      <c r="G3776">
        <f>Kuenzle_Michaillat_proteinGroups_LFQ_M1B[[#This Row],[LFQ intensity 14371 Bj sphero]]-Kuenzle_Michaillat_proteinGroups_LFQ_M1B[[#This Row],[LFQ intensity 14370 Bj vac]]</f>
        <v>-0.77854156494139914</v>
      </c>
      <c r="H3776">
        <f>2^Kuenzle_Michaillat_proteinGroups_LFQ_M1B[[#This Row],[Bj sphero - Bj vac]]</f>
        <v>0.58295581140795327</v>
      </c>
      <c r="I3776">
        <f>Kuenzle_Michaillat_proteinGroups_LFQ_M1B[[#This Row],[LFQ intensity 14392 By sphero 1]]-Kuenzle_Michaillat_proteinGroups_LFQ_M1B[[#This Row],[LFQ intensity 14393 By vac 1]]</f>
        <v>-1.5421581268311009</v>
      </c>
      <c r="J3776">
        <f>2^Kuenzle_Michaillat_proteinGroups_LFQ_M1B[[#This Row],[By sphero 1 - By vac 1]]</f>
        <v>0.34337142101282547</v>
      </c>
      <c r="K3776">
        <f>Kuenzle_Michaillat_proteinGroups_LFQ_M1B[[#This Row],[LFQ intensity 14394 By sphero 2]]-Kuenzle_Michaillat_proteinGroups_LFQ_M1B[[#This Row],[LFQ intensity 14395 By vac 2]]</f>
        <v>-1.518798828125</v>
      </c>
      <c r="L3776">
        <f>2^Kuenzle_Michaillat_proteinGroups_LFQ_M1B[[#This Row],[By sphero 2 - By vac 2]]</f>
        <v>0.34897634949965561</v>
      </c>
      <c r="M3776" t="s">
        <v>181</v>
      </c>
      <c r="N3776" t="s">
        <v>182</v>
      </c>
      <c r="O3776" t="s">
        <v>1192</v>
      </c>
      <c r="P3776" t="s">
        <v>1192</v>
      </c>
      <c r="Q3776" t="s">
        <v>1192</v>
      </c>
      <c r="R3776" t="s">
        <v>19851</v>
      </c>
      <c r="S3776" t="s">
        <v>19851</v>
      </c>
      <c r="T3776" t="s">
        <v>19851</v>
      </c>
      <c r="U3776" t="s">
        <v>47121</v>
      </c>
      <c r="V3776" t="s">
        <v>42</v>
      </c>
      <c r="W3776" t="s">
        <v>47122</v>
      </c>
      <c r="X3776" t="s">
        <v>47123</v>
      </c>
      <c r="Y3776" t="s">
        <v>1098</v>
      </c>
      <c r="Z3776" t="s">
        <v>138</v>
      </c>
      <c r="AA3776" t="s">
        <v>573</v>
      </c>
      <c r="AB3776" t="s">
        <v>396</v>
      </c>
      <c r="AC3776" t="s">
        <v>64</v>
      </c>
      <c r="AD3776" t="s">
        <v>712</v>
      </c>
      <c r="AE3776" t="s">
        <v>939</v>
      </c>
      <c r="AF3776" t="s">
        <v>47124</v>
      </c>
      <c r="AG3776" t="s">
        <v>47125</v>
      </c>
      <c r="AH3776" t="s">
        <v>47126</v>
      </c>
      <c r="AI3776" t="s">
        <v>47127</v>
      </c>
      <c r="AJ3776" t="s">
        <v>14219</v>
      </c>
      <c r="AK3776" t="s">
        <v>47128</v>
      </c>
      <c r="AL3776" t="s">
        <v>47129</v>
      </c>
      <c r="AM3776" s="1" t="s">
        <v>47130</v>
      </c>
      <c r="AN3776" t="s">
        <v>47131</v>
      </c>
      <c r="AO3776" t="s">
        <v>47132</v>
      </c>
      <c r="AP3776" t="s">
        <v>47133</v>
      </c>
      <c r="AQ3776" t="s">
        <v>47133</v>
      </c>
      <c r="AR3776" t="s">
        <v>47134</v>
      </c>
      <c r="AS3776" t="s">
        <v>47135</v>
      </c>
      <c r="AT3776" t="s">
        <v>47136</v>
      </c>
    </row>
    <row r="3777" spans="1:46" x14ac:dyDescent="0.2">
      <c r="A3777" t="s">
        <v>69395</v>
      </c>
      <c r="B3777" t="s">
        <v>69396</v>
      </c>
      <c r="C3777" t="s">
        <v>69397</v>
      </c>
      <c r="D3777" t="s">
        <v>10946</v>
      </c>
      <c r="E3777" t="s">
        <v>69398</v>
      </c>
      <c r="F3777" t="s">
        <v>69399</v>
      </c>
      <c r="G3777">
        <f>Kuenzle_Michaillat_proteinGroups_LFQ_M1B[[#This Row],[LFQ intensity 14371 Bj sphero]]-Kuenzle_Michaillat_proteinGroups_LFQ_M1B[[#This Row],[LFQ intensity 14370 Bj vac]]</f>
        <v>-1.2536640167235973</v>
      </c>
      <c r="H3777">
        <f>2^Kuenzle_Michaillat_proteinGroups_LFQ_M1B[[#This Row],[Bj sphero - Bj vac]]</f>
        <v>0.41938174892817459</v>
      </c>
      <c r="I3777">
        <f>Kuenzle_Michaillat_proteinGroups_LFQ_M1B[[#This Row],[LFQ intensity 14392 By sphero 1]]-Kuenzle_Michaillat_proteinGroups_LFQ_M1B[[#This Row],[LFQ intensity 14393 By vac 1]]</f>
        <v>-1.5461559295654013</v>
      </c>
      <c r="J3777">
        <f>2^Kuenzle_Michaillat_proteinGroups_LFQ_M1B[[#This Row],[By sphero 1 - By vac 1]]</f>
        <v>0.34242123337206692</v>
      </c>
      <c r="K3777">
        <f>Kuenzle_Michaillat_proteinGroups_LFQ_M1B[[#This Row],[LFQ intensity 14394 By sphero 2]]-Kuenzle_Michaillat_proteinGroups_LFQ_M1B[[#This Row],[LFQ intensity 14395 By vac 2]]</f>
        <v>-1.511421203613299</v>
      </c>
      <c r="L3777">
        <f>2^Kuenzle_Michaillat_proteinGroups_LFQ_M1B[[#This Row],[By sphero 2 - By vac 2]]</f>
        <v>0.35076550843017162</v>
      </c>
      <c r="M3777" t="s">
        <v>181</v>
      </c>
      <c r="N3777" t="s">
        <v>182</v>
      </c>
      <c r="O3777" t="s">
        <v>255</v>
      </c>
      <c r="P3777" t="s">
        <v>255</v>
      </c>
      <c r="Q3777" t="s">
        <v>255</v>
      </c>
      <c r="R3777" t="s">
        <v>18061</v>
      </c>
      <c r="S3777" t="s">
        <v>18061</v>
      </c>
      <c r="T3777" t="s">
        <v>18061</v>
      </c>
      <c r="U3777" t="s">
        <v>69400</v>
      </c>
      <c r="V3777" t="s">
        <v>42</v>
      </c>
      <c r="W3777" t="s">
        <v>69401</v>
      </c>
      <c r="X3777" t="s">
        <v>69402</v>
      </c>
      <c r="Y3777" t="s">
        <v>139</v>
      </c>
      <c r="Z3777" t="s">
        <v>514</v>
      </c>
      <c r="AA3777" t="s">
        <v>371</v>
      </c>
      <c r="AB3777" t="s">
        <v>514</v>
      </c>
      <c r="AC3777" t="s">
        <v>84</v>
      </c>
      <c r="AD3777" t="s">
        <v>514</v>
      </c>
      <c r="AE3777" t="s">
        <v>84</v>
      </c>
      <c r="AF3777" t="s">
        <v>69403</v>
      </c>
      <c r="AG3777" t="s">
        <v>66390</v>
      </c>
      <c r="AH3777" t="s">
        <v>69404</v>
      </c>
      <c r="AI3777" t="s">
        <v>69405</v>
      </c>
      <c r="AJ3777" t="s">
        <v>69406</v>
      </c>
      <c r="AK3777" t="s">
        <v>69407</v>
      </c>
      <c r="AL3777" t="s">
        <v>69408</v>
      </c>
      <c r="AM3777" s="1" t="s">
        <v>69409</v>
      </c>
      <c r="AN3777" t="s">
        <v>69410</v>
      </c>
      <c r="AO3777" t="s">
        <v>69411</v>
      </c>
      <c r="AP3777" t="s">
        <v>69412</v>
      </c>
      <c r="AQ3777" t="s">
        <v>69412</v>
      </c>
      <c r="AR3777" t="s">
        <v>69413</v>
      </c>
      <c r="AS3777" t="s">
        <v>69414</v>
      </c>
      <c r="AT3777" t="s">
        <v>69415</v>
      </c>
    </row>
    <row r="3778" spans="1:46" x14ac:dyDescent="0.2">
      <c r="A3778" t="s">
        <v>14826</v>
      </c>
      <c r="B3778" t="s">
        <v>14827</v>
      </c>
      <c r="C3778" t="s">
        <v>14828</v>
      </c>
      <c r="D3778" t="s">
        <v>14829</v>
      </c>
      <c r="E3778" t="s">
        <v>14830</v>
      </c>
      <c r="F3778" t="s">
        <v>14831</v>
      </c>
      <c r="G3778">
        <f>Kuenzle_Michaillat_proteinGroups_LFQ_M1B[[#This Row],[LFQ intensity 14371 Bj sphero]]-Kuenzle_Michaillat_proteinGroups_LFQ_M1B[[#This Row],[LFQ intensity 14370 Bj vac]]</f>
        <v>-0.82386970520019887</v>
      </c>
      <c r="H3778">
        <f>2^Kuenzle_Michaillat_proteinGroups_LFQ_M1B[[#This Row],[Bj sphero - Bj vac]]</f>
        <v>0.56492462528618348</v>
      </c>
      <c r="I3778">
        <f>Kuenzle_Michaillat_proteinGroups_LFQ_M1B[[#This Row],[LFQ intensity 14392 By sphero 1]]-Kuenzle_Michaillat_proteinGroups_LFQ_M1B[[#This Row],[LFQ intensity 14393 By vac 1]]</f>
        <v>-1.5569171905518004</v>
      </c>
      <c r="J3778">
        <f>2^Kuenzle_Michaillat_proteinGroups_LFQ_M1B[[#This Row],[By sphero 1 - By vac 1]]</f>
        <v>0.33987656853803189</v>
      </c>
      <c r="K3778">
        <f>Kuenzle_Michaillat_proteinGroups_LFQ_M1B[[#This Row],[LFQ intensity 14394 By sphero 2]]-Kuenzle_Michaillat_proteinGroups_LFQ_M1B[[#This Row],[LFQ intensity 14395 By vac 2]]</f>
        <v>-1.6008605957031001</v>
      </c>
      <c r="L3778">
        <f>2^Kuenzle_Michaillat_proteinGroups_LFQ_M1B[[#This Row],[By sphero 2 - By vac 2]]</f>
        <v>0.32968025832760939</v>
      </c>
      <c r="M3778" t="s">
        <v>181</v>
      </c>
      <c r="N3778" t="s">
        <v>182</v>
      </c>
      <c r="O3778" t="s">
        <v>514</v>
      </c>
      <c r="P3778" t="s">
        <v>514</v>
      </c>
      <c r="Q3778" t="s">
        <v>514</v>
      </c>
      <c r="R3778" t="s">
        <v>2732</v>
      </c>
      <c r="S3778" t="s">
        <v>2732</v>
      </c>
      <c r="T3778" t="s">
        <v>2732</v>
      </c>
      <c r="U3778" t="s">
        <v>14832</v>
      </c>
      <c r="V3778" t="s">
        <v>42</v>
      </c>
      <c r="W3778" t="s">
        <v>14833</v>
      </c>
      <c r="X3778" t="s">
        <v>14834</v>
      </c>
      <c r="Y3778" t="s">
        <v>89</v>
      </c>
      <c r="Z3778" t="s">
        <v>90</v>
      </c>
      <c r="AA3778" t="s">
        <v>250</v>
      </c>
      <c r="AB3778" t="s">
        <v>250</v>
      </c>
      <c r="AC3778" t="s">
        <v>90</v>
      </c>
      <c r="AD3778" t="s">
        <v>250</v>
      </c>
      <c r="AE3778" t="s">
        <v>90</v>
      </c>
      <c r="AF3778" t="s">
        <v>14835</v>
      </c>
      <c r="AG3778" t="s">
        <v>14836</v>
      </c>
      <c r="AH3778" t="s">
        <v>14837</v>
      </c>
      <c r="AI3778" t="s">
        <v>14838</v>
      </c>
      <c r="AJ3778" t="s">
        <v>14839</v>
      </c>
      <c r="AK3778" t="s">
        <v>14840</v>
      </c>
      <c r="AL3778" t="s">
        <v>14841</v>
      </c>
      <c r="AM3778" s="1" t="s">
        <v>14842</v>
      </c>
      <c r="AN3778" t="s">
        <v>14843</v>
      </c>
      <c r="AO3778" t="s">
        <v>14844</v>
      </c>
      <c r="AP3778" t="s">
        <v>14845</v>
      </c>
      <c r="AQ3778" t="s">
        <v>14845</v>
      </c>
      <c r="AR3778" t="s">
        <v>14846</v>
      </c>
      <c r="AS3778" t="s">
        <v>14847</v>
      </c>
      <c r="AT3778" t="s">
        <v>14848</v>
      </c>
    </row>
    <row r="3779" spans="1:46" x14ac:dyDescent="0.2">
      <c r="A3779" t="s">
        <v>12365</v>
      </c>
      <c r="B3779" t="s">
        <v>12366</v>
      </c>
      <c r="C3779" t="s">
        <v>12367</v>
      </c>
      <c r="D3779" t="s">
        <v>7425</v>
      </c>
      <c r="E3779" t="s">
        <v>12368</v>
      </c>
      <c r="F3779" t="s">
        <v>12369</v>
      </c>
      <c r="G3779">
        <f>Kuenzle_Michaillat_proteinGroups_LFQ_M1B[[#This Row],[LFQ intensity 14371 Bj sphero]]-Kuenzle_Michaillat_proteinGroups_LFQ_M1B[[#This Row],[LFQ intensity 14370 Bj vac]]</f>
        <v>-0.87385368347159798</v>
      </c>
      <c r="H3779">
        <f>2^Kuenzle_Michaillat_proteinGroups_LFQ_M1B[[#This Row],[Bj sphero - Bj vac]]</f>
        <v>0.54568727871877032</v>
      </c>
      <c r="I3779">
        <f>Kuenzle_Michaillat_proteinGroups_LFQ_M1B[[#This Row],[LFQ intensity 14392 By sphero 1]]-Kuenzle_Michaillat_proteinGroups_LFQ_M1B[[#This Row],[LFQ intensity 14393 By vac 1]]</f>
        <v>-1.5655231475830007</v>
      </c>
      <c r="J3779">
        <f>2^Kuenzle_Michaillat_proteinGroups_LFQ_M1B[[#This Row],[By sphero 1 - By vac 1]]</f>
        <v>0.33785517358242872</v>
      </c>
      <c r="K3779">
        <f>Kuenzle_Michaillat_proteinGroups_LFQ_M1B[[#This Row],[LFQ intensity 14394 By sphero 2]]-Kuenzle_Michaillat_proteinGroups_LFQ_M1B[[#This Row],[LFQ intensity 14395 By vac 2]]</f>
        <v>-1.0991554260254013</v>
      </c>
      <c r="L3779">
        <f>2^Kuenzle_Michaillat_proteinGroups_LFQ_M1B[[#This Row],[By sphero 2 - By vac 2]]</f>
        <v>0.46678968104402191</v>
      </c>
      <c r="M3779" t="s">
        <v>181</v>
      </c>
      <c r="N3779" t="s">
        <v>182</v>
      </c>
      <c r="O3779" t="s">
        <v>138</v>
      </c>
      <c r="P3779" t="s">
        <v>138</v>
      </c>
      <c r="Q3779" t="s">
        <v>138</v>
      </c>
      <c r="R3779" t="s">
        <v>89</v>
      </c>
      <c r="S3779" t="s">
        <v>89</v>
      </c>
      <c r="T3779" t="s">
        <v>89</v>
      </c>
      <c r="U3779" t="s">
        <v>12370</v>
      </c>
      <c r="V3779" t="s">
        <v>42</v>
      </c>
      <c r="W3779" t="s">
        <v>12371</v>
      </c>
      <c r="X3779" t="s">
        <v>12372</v>
      </c>
      <c r="Y3779" t="s">
        <v>4648</v>
      </c>
      <c r="Z3779" t="s">
        <v>255</v>
      </c>
      <c r="AA3779" t="s">
        <v>521</v>
      </c>
      <c r="AB3779" t="s">
        <v>371</v>
      </c>
      <c r="AC3779" t="s">
        <v>255</v>
      </c>
      <c r="AD3779" t="s">
        <v>90</v>
      </c>
      <c r="AE3779" t="s">
        <v>573</v>
      </c>
      <c r="AF3779" t="s">
        <v>12373</v>
      </c>
      <c r="AG3779" t="s">
        <v>12374</v>
      </c>
      <c r="AH3779" t="s">
        <v>12375</v>
      </c>
      <c r="AI3779" t="s">
        <v>12376</v>
      </c>
      <c r="AJ3779" t="s">
        <v>12377</v>
      </c>
      <c r="AK3779" t="s">
        <v>12378</v>
      </c>
      <c r="AL3779" t="s">
        <v>12379</v>
      </c>
      <c r="AM3779" s="1" t="s">
        <v>12380</v>
      </c>
      <c r="AN3779" t="s">
        <v>12381</v>
      </c>
      <c r="AO3779" t="s">
        <v>12382</v>
      </c>
      <c r="AP3779" t="s">
        <v>12383</v>
      </c>
      <c r="AQ3779" t="s">
        <v>12384</v>
      </c>
      <c r="AR3779" t="s">
        <v>12385</v>
      </c>
      <c r="AS3779" t="s">
        <v>12386</v>
      </c>
      <c r="AT3779" t="s">
        <v>12387</v>
      </c>
    </row>
    <row r="3780" spans="1:46" x14ac:dyDescent="0.2">
      <c r="A3780" t="s">
        <v>20005</v>
      </c>
      <c r="B3780" t="s">
        <v>20006</v>
      </c>
      <c r="C3780" t="s">
        <v>20007</v>
      </c>
      <c r="D3780" t="s">
        <v>20008</v>
      </c>
      <c r="E3780" t="s">
        <v>20009</v>
      </c>
      <c r="F3780" t="s">
        <v>20010</v>
      </c>
      <c r="G3780">
        <f>Kuenzle_Michaillat_proteinGroups_LFQ_M1B[[#This Row],[LFQ intensity 14371 Bj sphero]]-Kuenzle_Michaillat_proteinGroups_LFQ_M1B[[#This Row],[LFQ intensity 14370 Bj vac]]</f>
        <v>-1.5203742980956996</v>
      </c>
      <c r="H3780">
        <f>2^Kuenzle_Michaillat_proteinGroups_LFQ_M1B[[#This Row],[Bj sphero - Bj vac]]</f>
        <v>0.34859546396800833</v>
      </c>
      <c r="I3780">
        <f>Kuenzle_Michaillat_proteinGroups_LFQ_M1B[[#This Row],[LFQ intensity 14392 By sphero 1]]-Kuenzle_Michaillat_proteinGroups_LFQ_M1B[[#This Row],[LFQ intensity 14393 By vac 1]]</f>
        <v>-1.5676651000976989</v>
      </c>
      <c r="J3780">
        <f>2^Kuenzle_Michaillat_proteinGroups_LFQ_M1B[[#This Row],[By sphero 1 - By vac 1]]</f>
        <v>0.33735393612619907</v>
      </c>
      <c r="K3780">
        <f>Kuenzle_Michaillat_proteinGroups_LFQ_M1B[[#This Row],[LFQ intensity 14394 By sphero 2]]-Kuenzle_Michaillat_proteinGroups_LFQ_M1B[[#This Row],[LFQ intensity 14395 By vac 2]]</f>
        <v>-1.6096820831299006</v>
      </c>
      <c r="L3780">
        <f>2^Kuenzle_Michaillat_proteinGroups_LFQ_M1B[[#This Row],[By sphero 2 - By vac 2]]</f>
        <v>0.32767054953434149</v>
      </c>
      <c r="M3780" t="s">
        <v>181</v>
      </c>
      <c r="N3780" t="s">
        <v>182</v>
      </c>
      <c r="O3780" t="s">
        <v>1630</v>
      </c>
      <c r="P3780" t="s">
        <v>1630</v>
      </c>
      <c r="Q3780" t="s">
        <v>490</v>
      </c>
      <c r="R3780" t="s">
        <v>184</v>
      </c>
      <c r="S3780" t="s">
        <v>184</v>
      </c>
      <c r="T3780" t="s">
        <v>18382</v>
      </c>
      <c r="U3780" t="s">
        <v>20011</v>
      </c>
      <c r="V3780" t="s">
        <v>42</v>
      </c>
      <c r="W3780" t="s">
        <v>487</v>
      </c>
      <c r="X3780" t="s">
        <v>20012</v>
      </c>
      <c r="Y3780" t="s">
        <v>20013</v>
      </c>
      <c r="Z3780" t="s">
        <v>300</v>
      </c>
      <c r="AA3780" t="s">
        <v>1685</v>
      </c>
      <c r="AB3780" t="s">
        <v>551</v>
      </c>
      <c r="AC3780" t="s">
        <v>422</v>
      </c>
      <c r="AD3780" t="s">
        <v>89</v>
      </c>
      <c r="AE3780" t="s">
        <v>275</v>
      </c>
      <c r="AF3780" t="s">
        <v>20014</v>
      </c>
      <c r="AG3780" t="s">
        <v>20015</v>
      </c>
      <c r="AH3780" t="s">
        <v>20016</v>
      </c>
      <c r="AI3780" t="s">
        <v>20017</v>
      </c>
      <c r="AJ3780" t="s">
        <v>20018</v>
      </c>
      <c r="AK3780" t="s">
        <v>20019</v>
      </c>
      <c r="AL3780" t="s">
        <v>20020</v>
      </c>
      <c r="AM3780" s="1" t="s">
        <v>20021</v>
      </c>
      <c r="AN3780" t="s">
        <v>20022</v>
      </c>
      <c r="AO3780" t="s">
        <v>20023</v>
      </c>
      <c r="AP3780" t="s">
        <v>20024</v>
      </c>
      <c r="AQ3780" t="s">
        <v>20024</v>
      </c>
      <c r="AR3780" t="s">
        <v>20025</v>
      </c>
      <c r="AS3780" t="s">
        <v>20026</v>
      </c>
      <c r="AT3780" t="s">
        <v>20027</v>
      </c>
    </row>
    <row r="3781" spans="1:46" x14ac:dyDescent="0.2">
      <c r="A3781" t="s">
        <v>73892</v>
      </c>
      <c r="B3781" t="s">
        <v>73893</v>
      </c>
      <c r="C3781" t="s">
        <v>73894</v>
      </c>
      <c r="D3781" t="s">
        <v>73895</v>
      </c>
      <c r="E3781" t="s">
        <v>73896</v>
      </c>
      <c r="F3781" t="s">
        <v>73897</v>
      </c>
      <c r="G3781">
        <f>Kuenzle_Michaillat_proteinGroups_LFQ_M1B[[#This Row],[LFQ intensity 14371 Bj sphero]]-Kuenzle_Michaillat_proteinGroups_LFQ_M1B[[#This Row],[LFQ intensity 14370 Bj vac]]</f>
        <v>-0.54032135009759941</v>
      </c>
      <c r="H3781">
        <f>2^Kuenzle_Michaillat_proteinGroups_LFQ_M1B[[#This Row],[Bj sphero - Bj vac]]</f>
        <v>0.68761773003374194</v>
      </c>
      <c r="I3781">
        <f>Kuenzle_Michaillat_proteinGroups_LFQ_M1B[[#This Row],[LFQ intensity 14392 By sphero 1]]-Kuenzle_Michaillat_proteinGroups_LFQ_M1B[[#This Row],[LFQ intensity 14393 By vac 1]]</f>
        <v>-1.5734882354735973</v>
      </c>
      <c r="J3781">
        <f>2^Kuenzle_Michaillat_proteinGroups_LFQ_M1B[[#This Row],[By sphero 1 - By vac 1]]</f>
        <v>0.335995022182145</v>
      </c>
      <c r="K3781">
        <f>Kuenzle_Michaillat_proteinGroups_LFQ_M1B[[#This Row],[LFQ intensity 14394 By sphero 2]]-Kuenzle_Michaillat_proteinGroups_LFQ_M1B[[#This Row],[LFQ intensity 14395 By vac 2]]</f>
        <v>-1.6767215728758984</v>
      </c>
      <c r="L3781">
        <f>2^Kuenzle_Michaillat_proteinGroups_LFQ_M1B[[#This Row],[By sphero 2 - By vac 2]]</f>
        <v>0.31279263035866778</v>
      </c>
      <c r="M3781" t="s">
        <v>181</v>
      </c>
      <c r="N3781" t="s">
        <v>182</v>
      </c>
      <c r="O3781" t="s">
        <v>90</v>
      </c>
      <c r="P3781" t="s">
        <v>90</v>
      </c>
      <c r="Q3781" t="s">
        <v>90</v>
      </c>
      <c r="R3781" t="s">
        <v>5636</v>
      </c>
      <c r="S3781" t="s">
        <v>5636</v>
      </c>
      <c r="T3781" t="s">
        <v>5636</v>
      </c>
      <c r="U3781" t="s">
        <v>73898</v>
      </c>
      <c r="V3781" t="s">
        <v>42</v>
      </c>
      <c r="W3781" t="s">
        <v>73899</v>
      </c>
      <c r="X3781" t="s">
        <v>73900</v>
      </c>
      <c r="Y3781" t="s">
        <v>549</v>
      </c>
      <c r="Z3781" t="s">
        <v>92</v>
      </c>
      <c r="AA3781" t="s">
        <v>92</v>
      </c>
      <c r="AB3781" t="s">
        <v>59</v>
      </c>
      <c r="AC3781" t="s">
        <v>92</v>
      </c>
      <c r="AD3781" t="s">
        <v>65</v>
      </c>
      <c r="AE3781" t="s">
        <v>91</v>
      </c>
      <c r="AF3781" t="s">
        <v>73901</v>
      </c>
      <c r="AG3781" t="s">
        <v>73902</v>
      </c>
      <c r="AH3781" t="s">
        <v>73903</v>
      </c>
      <c r="AI3781" t="s">
        <v>73904</v>
      </c>
      <c r="AJ3781" t="s">
        <v>73905</v>
      </c>
      <c r="AK3781" t="s">
        <v>73906</v>
      </c>
      <c r="AL3781" t="s">
        <v>73907</v>
      </c>
      <c r="AM3781" s="1" t="s">
        <v>73908</v>
      </c>
      <c r="AN3781" t="s">
        <v>73909</v>
      </c>
      <c r="AO3781" t="s">
        <v>73910</v>
      </c>
      <c r="AP3781" t="s">
        <v>73911</v>
      </c>
      <c r="AQ3781" t="s">
        <v>73911</v>
      </c>
      <c r="AR3781" t="s">
        <v>73912</v>
      </c>
      <c r="AS3781" t="s">
        <v>73913</v>
      </c>
      <c r="AT3781" t="s">
        <v>73914</v>
      </c>
    </row>
    <row r="3782" spans="1:46" x14ac:dyDescent="0.2">
      <c r="A3782" t="s">
        <v>2095</v>
      </c>
      <c r="B3782" t="s">
        <v>2096</v>
      </c>
      <c r="C3782" t="s">
        <v>2097</v>
      </c>
      <c r="D3782" t="s">
        <v>2098</v>
      </c>
      <c r="E3782" t="s">
        <v>2099</v>
      </c>
      <c r="F3782" t="s">
        <v>2100</v>
      </c>
      <c r="G3782">
        <f>Kuenzle_Michaillat_proteinGroups_LFQ_M1B[[#This Row],[LFQ intensity 14371 Bj sphero]]-Kuenzle_Michaillat_proteinGroups_LFQ_M1B[[#This Row],[LFQ intensity 14370 Bj vac]]</f>
        <v>-1.140041351318402</v>
      </c>
      <c r="H3782">
        <f>2^Kuenzle_Michaillat_proteinGroups_LFQ_M1B[[#This Row],[Bj sphero - Bj vac]]</f>
        <v>0.45374657193849488</v>
      </c>
      <c r="I3782">
        <f>Kuenzle_Michaillat_proteinGroups_LFQ_M1B[[#This Row],[LFQ intensity 14392 By sphero 1]]-Kuenzle_Michaillat_proteinGroups_LFQ_M1B[[#This Row],[LFQ intensity 14393 By vac 1]]</f>
        <v>-1.5772266387939027</v>
      </c>
      <c r="J3782">
        <f>2^Kuenzle_Michaillat_proteinGroups_LFQ_M1B[[#This Row],[By sphero 1 - By vac 1]]</f>
        <v>0.33512549754101317</v>
      </c>
      <c r="K3782">
        <f>Kuenzle_Michaillat_proteinGroups_LFQ_M1B[[#This Row],[LFQ intensity 14394 By sphero 2]]-Kuenzle_Michaillat_proteinGroups_LFQ_M1B[[#This Row],[LFQ intensity 14395 By vac 2]]</f>
        <v>-1.4727897644043004</v>
      </c>
      <c r="L3782">
        <f>2^Kuenzle_Michaillat_proteinGroups_LFQ_M1B[[#This Row],[By sphero 2 - By vac 2]]</f>
        <v>0.36028493562200958</v>
      </c>
      <c r="M3782" t="s">
        <v>181</v>
      </c>
      <c r="N3782" t="s">
        <v>182</v>
      </c>
      <c r="O3782" t="s">
        <v>843</v>
      </c>
      <c r="P3782" t="s">
        <v>843</v>
      </c>
      <c r="Q3782" t="s">
        <v>843</v>
      </c>
      <c r="R3782" t="s">
        <v>1852</v>
      </c>
      <c r="S3782" t="s">
        <v>1852</v>
      </c>
      <c r="T3782" t="s">
        <v>1852</v>
      </c>
      <c r="U3782" t="s">
        <v>2101</v>
      </c>
      <c r="V3782" t="s">
        <v>42</v>
      </c>
      <c r="W3782" t="s">
        <v>2102</v>
      </c>
      <c r="X3782" t="s">
        <v>2103</v>
      </c>
      <c r="Y3782" t="s">
        <v>2104</v>
      </c>
      <c r="Z3782" t="s">
        <v>550</v>
      </c>
      <c r="AA3782" t="s">
        <v>89</v>
      </c>
      <c r="AB3782" t="s">
        <v>513</v>
      </c>
      <c r="AC3782" t="s">
        <v>542</v>
      </c>
      <c r="AD3782" t="s">
        <v>548</v>
      </c>
      <c r="AE3782" t="s">
        <v>842</v>
      </c>
      <c r="AF3782" t="s">
        <v>2105</v>
      </c>
      <c r="AG3782" t="s">
        <v>2106</v>
      </c>
      <c r="AH3782" t="s">
        <v>2107</v>
      </c>
      <c r="AI3782" t="s">
        <v>2108</v>
      </c>
      <c r="AJ3782" t="s">
        <v>2109</v>
      </c>
      <c r="AK3782" t="s">
        <v>2110</v>
      </c>
      <c r="AL3782" t="s">
        <v>2111</v>
      </c>
      <c r="AM3782" s="1" t="s">
        <v>2112</v>
      </c>
      <c r="AN3782" t="s">
        <v>2113</v>
      </c>
      <c r="AO3782" t="s">
        <v>2114</v>
      </c>
      <c r="AP3782" t="s">
        <v>2115</v>
      </c>
      <c r="AQ3782" t="s">
        <v>2115</v>
      </c>
      <c r="AR3782" t="s">
        <v>2116</v>
      </c>
      <c r="AS3782" t="s">
        <v>2117</v>
      </c>
      <c r="AT3782" t="s">
        <v>2118</v>
      </c>
    </row>
    <row r="3783" spans="1:46" x14ac:dyDescent="0.2">
      <c r="A3783" t="s">
        <v>67917</v>
      </c>
      <c r="B3783" t="s">
        <v>38636</v>
      </c>
      <c r="C3783" t="s">
        <v>67918</v>
      </c>
      <c r="D3783" t="s">
        <v>67919</v>
      </c>
      <c r="E3783" t="s">
        <v>67920</v>
      </c>
      <c r="F3783" t="s">
        <v>67921</v>
      </c>
      <c r="G3783">
        <f>Kuenzle_Michaillat_proteinGroups_LFQ_M1B[[#This Row],[LFQ intensity 14371 Bj sphero]]-Kuenzle_Michaillat_proteinGroups_LFQ_M1B[[#This Row],[LFQ intensity 14370 Bj vac]]</f>
        <v>-1.5361232757568999</v>
      </c>
      <c r="H3783">
        <f>2^Kuenzle_Michaillat_proteinGroups_LFQ_M1B[[#This Row],[Bj sphero - Bj vac]]</f>
        <v>0.34481076572371705</v>
      </c>
      <c r="I3783">
        <f>Kuenzle_Michaillat_proteinGroups_LFQ_M1B[[#This Row],[LFQ intensity 14392 By sphero 1]]-Kuenzle_Michaillat_proteinGroups_LFQ_M1B[[#This Row],[LFQ intensity 14393 By vac 1]]</f>
        <v>-1.5800952911376989</v>
      </c>
      <c r="J3783">
        <f>2^Kuenzle_Michaillat_proteinGroups_LFQ_M1B[[#This Row],[By sphero 1 - By vac 1]]</f>
        <v>0.33445979663534403</v>
      </c>
      <c r="K3783">
        <f>Kuenzle_Michaillat_proteinGroups_LFQ_M1B[[#This Row],[LFQ intensity 14394 By sphero 2]]-Kuenzle_Michaillat_proteinGroups_LFQ_M1B[[#This Row],[LFQ intensity 14395 By vac 2]]</f>
        <v>-1.3460559844970987</v>
      </c>
      <c r="L3783">
        <f>2^Kuenzle_Michaillat_proteinGroups_LFQ_M1B[[#This Row],[By sphero 2 - By vac 2]]</f>
        <v>0.39336595761938042</v>
      </c>
      <c r="M3783" t="s">
        <v>181</v>
      </c>
      <c r="N3783" t="s">
        <v>182</v>
      </c>
      <c r="O3783" t="s">
        <v>1858</v>
      </c>
      <c r="P3783" t="s">
        <v>1858</v>
      </c>
      <c r="Q3783" t="s">
        <v>870</v>
      </c>
      <c r="R3783" t="s">
        <v>31442</v>
      </c>
      <c r="S3783" t="s">
        <v>31442</v>
      </c>
      <c r="T3783" t="s">
        <v>67922</v>
      </c>
      <c r="U3783" t="s">
        <v>67923</v>
      </c>
      <c r="V3783" t="s">
        <v>42</v>
      </c>
      <c r="W3783" t="s">
        <v>487</v>
      </c>
      <c r="X3783" t="s">
        <v>67924</v>
      </c>
      <c r="Y3783" t="s">
        <v>19081</v>
      </c>
      <c r="Z3783" t="s">
        <v>843</v>
      </c>
      <c r="AA3783" t="s">
        <v>300</v>
      </c>
      <c r="AB3783" t="s">
        <v>550</v>
      </c>
      <c r="AC3783" t="s">
        <v>1317</v>
      </c>
      <c r="AD3783" t="s">
        <v>550</v>
      </c>
      <c r="AE3783" t="s">
        <v>275</v>
      </c>
      <c r="AF3783" t="s">
        <v>67925</v>
      </c>
      <c r="AG3783" t="s">
        <v>67926</v>
      </c>
      <c r="AH3783" t="s">
        <v>67927</v>
      </c>
      <c r="AI3783" t="s">
        <v>67928</v>
      </c>
      <c r="AJ3783" t="s">
        <v>67929</v>
      </c>
      <c r="AK3783" t="s">
        <v>67930</v>
      </c>
      <c r="AL3783" t="s">
        <v>67931</v>
      </c>
      <c r="AM3783" s="1" t="s">
        <v>67932</v>
      </c>
      <c r="AN3783" t="s">
        <v>67933</v>
      </c>
      <c r="AO3783" t="s">
        <v>67934</v>
      </c>
      <c r="AP3783" t="s">
        <v>67935</v>
      </c>
      <c r="AQ3783" t="s">
        <v>67935</v>
      </c>
      <c r="AR3783" t="s">
        <v>67936</v>
      </c>
      <c r="AS3783" t="s">
        <v>34</v>
      </c>
      <c r="AT3783" t="s">
        <v>67937</v>
      </c>
    </row>
    <row r="3784" spans="1:46" x14ac:dyDescent="0.2">
      <c r="A3784" t="s">
        <v>11933</v>
      </c>
      <c r="B3784" t="s">
        <v>11934</v>
      </c>
      <c r="C3784" t="s">
        <v>11935</v>
      </c>
      <c r="D3784" t="s">
        <v>11936</v>
      </c>
      <c r="E3784" t="s">
        <v>11937</v>
      </c>
      <c r="F3784" t="s">
        <v>11938</v>
      </c>
      <c r="G3784">
        <f>Kuenzle_Michaillat_proteinGroups_LFQ_M1B[[#This Row],[LFQ intensity 14371 Bj sphero]]-Kuenzle_Michaillat_proteinGroups_LFQ_M1B[[#This Row],[LFQ intensity 14370 Bj vac]]</f>
        <v>-0.91914558410639913</v>
      </c>
      <c r="H3784">
        <f>2^Kuenzle_Michaillat_proteinGroups_LFQ_M1B[[#This Row],[Bj sphero - Bj vac]]</f>
        <v>0.5288221150355773</v>
      </c>
      <c r="I3784">
        <f>Kuenzle_Michaillat_proteinGroups_LFQ_M1B[[#This Row],[LFQ intensity 14392 By sphero 1]]-Kuenzle_Michaillat_proteinGroups_LFQ_M1B[[#This Row],[LFQ intensity 14393 By vac 1]]</f>
        <v>-1.5824851989745987</v>
      </c>
      <c r="J3784">
        <f>2^Kuenzle_Michaillat_proteinGroups_LFQ_M1B[[#This Row],[By sphero 1 - By vac 1]]</f>
        <v>0.33390620328035114</v>
      </c>
      <c r="K3784">
        <f>Kuenzle_Michaillat_proteinGroups_LFQ_M1B[[#This Row],[LFQ intensity 14394 By sphero 2]]-Kuenzle_Michaillat_proteinGroups_LFQ_M1B[[#This Row],[LFQ intensity 14395 By vac 2]]</f>
        <v>-1.3699607849121023</v>
      </c>
      <c r="L3784">
        <f>2^Kuenzle_Michaillat_proteinGroups_LFQ_M1B[[#This Row],[By sphero 2 - By vac 2]]</f>
        <v>0.38690176493974454</v>
      </c>
      <c r="M3784" t="s">
        <v>181</v>
      </c>
      <c r="N3784" t="s">
        <v>182</v>
      </c>
      <c r="O3784" t="s">
        <v>91</v>
      </c>
      <c r="P3784" t="s">
        <v>91</v>
      </c>
      <c r="Q3784" t="s">
        <v>91</v>
      </c>
      <c r="R3784" t="s">
        <v>5185</v>
      </c>
      <c r="S3784" t="s">
        <v>5185</v>
      </c>
      <c r="T3784" t="s">
        <v>5185</v>
      </c>
      <c r="U3784" t="s">
        <v>11939</v>
      </c>
      <c r="V3784" t="s">
        <v>42</v>
      </c>
      <c r="W3784" t="s">
        <v>11940</v>
      </c>
      <c r="X3784" t="s">
        <v>11941</v>
      </c>
      <c r="Y3784" t="s">
        <v>572</v>
      </c>
      <c r="Z3784" t="s">
        <v>59</v>
      </c>
      <c r="AA3784" t="s">
        <v>65</v>
      </c>
      <c r="AB3784" t="s">
        <v>45</v>
      </c>
      <c r="AC3784" t="s">
        <v>59</v>
      </c>
      <c r="AD3784" t="s">
        <v>45</v>
      </c>
      <c r="AE3784" t="s">
        <v>65</v>
      </c>
      <c r="AF3784" t="s">
        <v>11942</v>
      </c>
      <c r="AG3784" t="s">
        <v>11943</v>
      </c>
      <c r="AH3784" t="s">
        <v>11944</v>
      </c>
      <c r="AI3784" t="s">
        <v>11945</v>
      </c>
      <c r="AJ3784" t="s">
        <v>11946</v>
      </c>
      <c r="AK3784" t="s">
        <v>11947</v>
      </c>
      <c r="AL3784" t="s">
        <v>11948</v>
      </c>
      <c r="AM3784" s="1" t="s">
        <v>11949</v>
      </c>
      <c r="AN3784" t="s">
        <v>11950</v>
      </c>
      <c r="AO3784" t="s">
        <v>11951</v>
      </c>
      <c r="AP3784" t="s">
        <v>11952</v>
      </c>
      <c r="AQ3784" t="s">
        <v>11952</v>
      </c>
      <c r="AR3784" t="s">
        <v>11953</v>
      </c>
      <c r="AS3784" t="s">
        <v>11954</v>
      </c>
      <c r="AT3784" t="s">
        <v>11955</v>
      </c>
    </row>
    <row r="3785" spans="1:46" x14ac:dyDescent="0.2">
      <c r="A3785" t="s">
        <v>30721</v>
      </c>
      <c r="B3785" t="s">
        <v>30722</v>
      </c>
      <c r="C3785" t="s">
        <v>30723</v>
      </c>
      <c r="D3785" t="s">
        <v>30724</v>
      </c>
      <c r="E3785" t="s">
        <v>18509</v>
      </c>
      <c r="F3785" t="s">
        <v>30725</v>
      </c>
      <c r="G3785">
        <f>Kuenzle_Michaillat_proteinGroups_LFQ_M1B[[#This Row],[LFQ intensity 14371 Bj sphero]]-Kuenzle_Michaillat_proteinGroups_LFQ_M1B[[#This Row],[LFQ intensity 14370 Bj vac]]</f>
        <v>-0.90878677368159799</v>
      </c>
      <c r="H3785">
        <f>2^Kuenzle_Michaillat_proteinGroups_LFQ_M1B[[#This Row],[Bj sphero - Bj vac]]</f>
        <v>0.53263281753004366</v>
      </c>
      <c r="I3785">
        <f>Kuenzle_Michaillat_proteinGroups_LFQ_M1B[[#This Row],[LFQ intensity 14392 By sphero 1]]-Kuenzle_Michaillat_proteinGroups_LFQ_M1B[[#This Row],[LFQ intensity 14393 By vac 1]]</f>
        <v>-1.5841903686524006</v>
      </c>
      <c r="J3785">
        <f>2^Kuenzle_Michaillat_proteinGroups_LFQ_M1B[[#This Row],[By sphero 1 - By vac 1]]</f>
        <v>0.33351178147072535</v>
      </c>
      <c r="K3785">
        <f>Kuenzle_Michaillat_proteinGroups_LFQ_M1B[[#This Row],[LFQ intensity 14394 By sphero 2]]-Kuenzle_Michaillat_proteinGroups_LFQ_M1B[[#This Row],[LFQ intensity 14395 By vac 2]]</f>
        <v>-1.365648269653402</v>
      </c>
      <c r="L3785">
        <f>2^Kuenzle_Michaillat_proteinGroups_LFQ_M1B[[#This Row],[By sphero 2 - By vac 2]]</f>
        <v>0.38806002498803294</v>
      </c>
      <c r="M3785" t="s">
        <v>181</v>
      </c>
      <c r="N3785" t="s">
        <v>182</v>
      </c>
      <c r="O3785" t="s">
        <v>396</v>
      </c>
      <c r="P3785" t="s">
        <v>396</v>
      </c>
      <c r="Q3785" t="s">
        <v>396</v>
      </c>
      <c r="R3785" t="s">
        <v>2806</v>
      </c>
      <c r="S3785" t="s">
        <v>2806</v>
      </c>
      <c r="T3785" t="s">
        <v>2806</v>
      </c>
      <c r="U3785" t="s">
        <v>30726</v>
      </c>
      <c r="V3785" t="s">
        <v>42</v>
      </c>
      <c r="W3785" t="s">
        <v>30727</v>
      </c>
      <c r="X3785" t="s">
        <v>30728</v>
      </c>
      <c r="Y3785" t="s">
        <v>8519</v>
      </c>
      <c r="Z3785" t="s">
        <v>521</v>
      </c>
      <c r="AA3785" t="s">
        <v>514</v>
      </c>
      <c r="AB3785" t="s">
        <v>514</v>
      </c>
      <c r="AC3785" t="s">
        <v>371</v>
      </c>
      <c r="AD3785" t="s">
        <v>514</v>
      </c>
      <c r="AE3785" t="s">
        <v>84</v>
      </c>
      <c r="AF3785" t="s">
        <v>30729</v>
      </c>
      <c r="AG3785" t="s">
        <v>30730</v>
      </c>
      <c r="AH3785" t="s">
        <v>30731</v>
      </c>
      <c r="AI3785" t="s">
        <v>30732</v>
      </c>
      <c r="AJ3785" t="s">
        <v>30733</v>
      </c>
      <c r="AK3785" t="s">
        <v>30734</v>
      </c>
      <c r="AL3785" t="s">
        <v>30735</v>
      </c>
      <c r="AM3785" s="1" t="s">
        <v>30736</v>
      </c>
      <c r="AN3785" t="s">
        <v>30737</v>
      </c>
      <c r="AO3785" t="s">
        <v>30738</v>
      </c>
      <c r="AP3785" t="s">
        <v>30739</v>
      </c>
      <c r="AQ3785" t="s">
        <v>30739</v>
      </c>
      <c r="AR3785" t="s">
        <v>30740</v>
      </c>
      <c r="AS3785" t="s">
        <v>30741</v>
      </c>
      <c r="AT3785" t="s">
        <v>30742</v>
      </c>
    </row>
    <row r="3786" spans="1:46" x14ac:dyDescent="0.2">
      <c r="A3786" t="s">
        <v>34300</v>
      </c>
      <c r="B3786" t="s">
        <v>34301</v>
      </c>
      <c r="C3786" t="s">
        <v>34302</v>
      </c>
      <c r="D3786" t="s">
        <v>34303</v>
      </c>
      <c r="E3786" t="s">
        <v>34304</v>
      </c>
      <c r="F3786" t="s">
        <v>34305</v>
      </c>
      <c r="G3786">
        <f>Kuenzle_Michaillat_proteinGroups_LFQ_M1B[[#This Row],[LFQ intensity 14371 Bj sphero]]-Kuenzle_Michaillat_proteinGroups_LFQ_M1B[[#This Row],[LFQ intensity 14370 Bj vac]]</f>
        <v>-0.97670555114750002</v>
      </c>
      <c r="H3786">
        <f>2^Kuenzle_Michaillat_proteinGroups_LFQ_M1B[[#This Row],[Bj sphero - Bj vac]]</f>
        <v>0.50813877020382314</v>
      </c>
      <c r="I3786">
        <f>Kuenzle_Michaillat_proteinGroups_LFQ_M1B[[#This Row],[LFQ intensity 14392 By sphero 1]]-Kuenzle_Michaillat_proteinGroups_LFQ_M1B[[#This Row],[LFQ intensity 14393 By vac 1]]</f>
        <v>-1.5854778289795028</v>
      </c>
      <c r="J3786">
        <f>2^Kuenzle_Michaillat_proteinGroups_LFQ_M1B[[#This Row],[By sphero 1 - By vac 1]]</f>
        <v>0.33321428848613072</v>
      </c>
      <c r="K3786">
        <f>Kuenzle_Michaillat_proteinGroups_LFQ_M1B[[#This Row],[LFQ intensity 14394 By sphero 2]]-Kuenzle_Michaillat_proteinGroups_LFQ_M1B[[#This Row],[LFQ intensity 14395 By vac 2]]</f>
        <v>-1.3573036193848012</v>
      </c>
      <c r="L3786">
        <f>2^Kuenzle_Michaillat_proteinGroups_LFQ_M1B[[#This Row],[By sphero 2 - By vac 2]]</f>
        <v>0.39031109554958887</v>
      </c>
      <c r="M3786" t="s">
        <v>181</v>
      </c>
      <c r="N3786" t="s">
        <v>182</v>
      </c>
      <c r="O3786" t="s">
        <v>573</v>
      </c>
      <c r="P3786" t="s">
        <v>573</v>
      </c>
      <c r="Q3786" t="s">
        <v>573</v>
      </c>
      <c r="R3786" t="s">
        <v>2296</v>
      </c>
      <c r="S3786" t="s">
        <v>2296</v>
      </c>
      <c r="T3786" t="s">
        <v>2296</v>
      </c>
      <c r="U3786" t="s">
        <v>34306</v>
      </c>
      <c r="V3786" t="s">
        <v>42</v>
      </c>
      <c r="W3786" t="s">
        <v>34307</v>
      </c>
      <c r="X3786" t="s">
        <v>34308</v>
      </c>
      <c r="Y3786" t="s">
        <v>964</v>
      </c>
      <c r="Z3786" t="s">
        <v>396</v>
      </c>
      <c r="AA3786" t="s">
        <v>90</v>
      </c>
      <c r="AB3786" t="s">
        <v>90</v>
      </c>
      <c r="AC3786" t="s">
        <v>84</v>
      </c>
      <c r="AD3786" t="s">
        <v>91</v>
      </c>
      <c r="AE3786" t="s">
        <v>573</v>
      </c>
      <c r="AF3786" t="s">
        <v>34309</v>
      </c>
      <c r="AG3786" t="s">
        <v>34310</v>
      </c>
      <c r="AH3786" t="s">
        <v>34311</v>
      </c>
      <c r="AI3786" t="s">
        <v>34312</v>
      </c>
      <c r="AJ3786" t="s">
        <v>34313</v>
      </c>
      <c r="AK3786" t="s">
        <v>3209</v>
      </c>
      <c r="AL3786" t="s">
        <v>34314</v>
      </c>
      <c r="AM3786" s="1" t="s">
        <v>34315</v>
      </c>
      <c r="AN3786" t="s">
        <v>34316</v>
      </c>
      <c r="AO3786" t="s">
        <v>34317</v>
      </c>
      <c r="AP3786" t="s">
        <v>34318</v>
      </c>
      <c r="AQ3786" t="s">
        <v>34318</v>
      </c>
      <c r="AR3786" t="s">
        <v>34319</v>
      </c>
      <c r="AS3786" t="s">
        <v>34320</v>
      </c>
      <c r="AT3786" t="s">
        <v>34321</v>
      </c>
    </row>
    <row r="3787" spans="1:46" x14ac:dyDescent="0.2">
      <c r="A3787" t="s">
        <v>77616</v>
      </c>
      <c r="B3787" t="s">
        <v>77617</v>
      </c>
      <c r="C3787" t="s">
        <v>77618</v>
      </c>
      <c r="D3787" t="s">
        <v>77619</v>
      </c>
      <c r="E3787" t="s">
        <v>77620</v>
      </c>
      <c r="F3787" t="s">
        <v>67747</v>
      </c>
      <c r="G3787">
        <f>Kuenzle_Michaillat_proteinGroups_LFQ_M1B[[#This Row],[LFQ intensity 14371 Bj sphero]]-Kuenzle_Michaillat_proteinGroups_LFQ_M1B[[#This Row],[LFQ intensity 14370 Bj vac]]</f>
        <v>-1.2074203491211009</v>
      </c>
      <c r="H3787">
        <f>2^Kuenzle_Michaillat_proteinGroups_LFQ_M1B[[#This Row],[Bj sphero - Bj vac]]</f>
        <v>0.43304223698190608</v>
      </c>
      <c r="I3787">
        <f>Kuenzle_Michaillat_proteinGroups_LFQ_M1B[[#This Row],[LFQ intensity 14392 By sphero 1]]-Kuenzle_Michaillat_proteinGroups_LFQ_M1B[[#This Row],[LFQ intensity 14393 By vac 1]]</f>
        <v>-1.5866889953613992</v>
      </c>
      <c r="J3787">
        <f>2^Kuenzle_Michaillat_proteinGroups_LFQ_M1B[[#This Row],[By sphero 1 - By vac 1]]</f>
        <v>0.33293466696185819</v>
      </c>
      <c r="K3787">
        <f>Kuenzle_Michaillat_proteinGroups_LFQ_M1B[[#This Row],[LFQ intensity 14394 By sphero 2]]-Kuenzle_Michaillat_proteinGroups_LFQ_M1B[[#This Row],[LFQ intensity 14395 By vac 2]]</f>
        <v>-1.695943832397397</v>
      </c>
      <c r="L3787">
        <f>2^Kuenzle_Michaillat_proteinGroups_LFQ_M1B[[#This Row],[By sphero 2 - By vac 2]]</f>
        <v>0.30865266808335301</v>
      </c>
      <c r="M3787" t="s">
        <v>181</v>
      </c>
      <c r="N3787" t="s">
        <v>182</v>
      </c>
      <c r="O3787" t="s">
        <v>811</v>
      </c>
      <c r="P3787" t="s">
        <v>811</v>
      </c>
      <c r="Q3787" t="s">
        <v>811</v>
      </c>
      <c r="R3787" t="s">
        <v>12111</v>
      </c>
      <c r="S3787" t="s">
        <v>12111</v>
      </c>
      <c r="T3787" t="s">
        <v>12111</v>
      </c>
      <c r="U3787" t="s">
        <v>77621</v>
      </c>
      <c r="V3787" t="s">
        <v>42</v>
      </c>
      <c r="W3787" t="s">
        <v>77622</v>
      </c>
      <c r="X3787" t="s">
        <v>77623</v>
      </c>
      <c r="Y3787" t="s">
        <v>3807</v>
      </c>
      <c r="Z3787" t="s">
        <v>573</v>
      </c>
      <c r="AA3787" t="s">
        <v>396</v>
      </c>
      <c r="AB3787" t="s">
        <v>521</v>
      </c>
      <c r="AC3787" t="s">
        <v>255</v>
      </c>
      <c r="AD3787" t="s">
        <v>91</v>
      </c>
      <c r="AE3787" t="s">
        <v>255</v>
      </c>
      <c r="AF3787" t="s">
        <v>77624</v>
      </c>
      <c r="AG3787" t="s">
        <v>77625</v>
      </c>
      <c r="AH3787" t="s">
        <v>1254</v>
      </c>
      <c r="AI3787" t="s">
        <v>77626</v>
      </c>
      <c r="AJ3787" t="s">
        <v>77627</v>
      </c>
      <c r="AK3787" t="s">
        <v>77628</v>
      </c>
      <c r="AL3787" t="s">
        <v>77629</v>
      </c>
      <c r="AM3787" s="1" t="s">
        <v>77630</v>
      </c>
      <c r="AN3787" t="s">
        <v>77631</v>
      </c>
      <c r="AO3787" t="s">
        <v>77632</v>
      </c>
      <c r="AP3787" t="s">
        <v>77633</v>
      </c>
      <c r="AQ3787" t="s">
        <v>77633</v>
      </c>
      <c r="AR3787" t="s">
        <v>77634</v>
      </c>
      <c r="AS3787" t="s">
        <v>77635</v>
      </c>
      <c r="AT3787" t="s">
        <v>77636</v>
      </c>
    </row>
    <row r="3788" spans="1:46" x14ac:dyDescent="0.2">
      <c r="A3788" t="s">
        <v>46405</v>
      </c>
      <c r="B3788" t="s">
        <v>46406</v>
      </c>
      <c r="C3788" t="s">
        <v>46407</v>
      </c>
      <c r="D3788" t="s">
        <v>46408</v>
      </c>
      <c r="E3788" t="s">
        <v>46409</v>
      </c>
      <c r="F3788" t="s">
        <v>46410</v>
      </c>
      <c r="G3788">
        <f>Kuenzle_Michaillat_proteinGroups_LFQ_M1B[[#This Row],[LFQ intensity 14371 Bj sphero]]-Kuenzle_Michaillat_proteinGroups_LFQ_M1B[[#This Row],[LFQ intensity 14370 Bj vac]]</f>
        <v>-0.83082199096680043</v>
      </c>
      <c r="H3788">
        <f>2^Kuenzle_Michaillat_proteinGroups_LFQ_M1B[[#This Row],[Bj sphero - Bj vac]]</f>
        <v>0.5622088265664863</v>
      </c>
      <c r="I3788">
        <f>Kuenzle_Michaillat_proteinGroups_LFQ_M1B[[#This Row],[LFQ intensity 14392 By sphero 1]]-Kuenzle_Michaillat_proteinGroups_LFQ_M1B[[#This Row],[LFQ intensity 14393 By vac 1]]</f>
        <v>-1.5880279541014986</v>
      </c>
      <c r="J3788">
        <f>2^Kuenzle_Michaillat_proteinGroups_LFQ_M1B[[#This Row],[By sphero 1 - By vac 1]]</f>
        <v>0.33262581514794015</v>
      </c>
      <c r="K3788">
        <f>Kuenzle_Michaillat_proteinGroups_LFQ_M1B[[#This Row],[LFQ intensity 14394 By sphero 2]]-Kuenzle_Michaillat_proteinGroups_LFQ_M1B[[#This Row],[LFQ intensity 14395 By vac 2]]</f>
        <v>-1.5585136413574006</v>
      </c>
      <c r="L3788">
        <f>2^Kuenzle_Michaillat_proteinGroups_LFQ_M1B[[#This Row],[By sphero 2 - By vac 2]]</f>
        <v>0.33950067751104862</v>
      </c>
      <c r="M3788" t="s">
        <v>181</v>
      </c>
      <c r="N3788" t="s">
        <v>182</v>
      </c>
      <c r="O3788" t="s">
        <v>1192</v>
      </c>
      <c r="P3788" t="s">
        <v>1192</v>
      </c>
      <c r="Q3788" t="s">
        <v>1192</v>
      </c>
      <c r="R3788" t="s">
        <v>9240</v>
      </c>
      <c r="S3788" t="s">
        <v>9240</v>
      </c>
      <c r="T3788" t="s">
        <v>9240</v>
      </c>
      <c r="U3788" t="s">
        <v>46411</v>
      </c>
      <c r="V3788" t="s">
        <v>42</v>
      </c>
      <c r="W3788" t="s">
        <v>46412</v>
      </c>
      <c r="X3788" t="s">
        <v>46413</v>
      </c>
      <c r="Y3788" t="s">
        <v>2383</v>
      </c>
      <c r="Z3788" t="s">
        <v>490</v>
      </c>
      <c r="AA3788" t="s">
        <v>490</v>
      </c>
      <c r="AB3788" t="s">
        <v>939</v>
      </c>
      <c r="AC3788" t="s">
        <v>482</v>
      </c>
      <c r="AD3788" t="s">
        <v>64</v>
      </c>
      <c r="AE3788" t="s">
        <v>482</v>
      </c>
      <c r="AF3788" t="s">
        <v>46414</v>
      </c>
      <c r="AG3788" t="s">
        <v>46415</v>
      </c>
      <c r="AH3788" t="s">
        <v>46416</v>
      </c>
      <c r="AI3788" t="s">
        <v>46417</v>
      </c>
      <c r="AJ3788" t="s">
        <v>46418</v>
      </c>
      <c r="AK3788" t="s">
        <v>46419</v>
      </c>
      <c r="AL3788" t="s">
        <v>46420</v>
      </c>
      <c r="AM3788" s="1" t="s">
        <v>46421</v>
      </c>
      <c r="AN3788" t="s">
        <v>46422</v>
      </c>
      <c r="AO3788" t="s">
        <v>46423</v>
      </c>
      <c r="AP3788" t="s">
        <v>46424</v>
      </c>
      <c r="AQ3788" t="s">
        <v>46424</v>
      </c>
      <c r="AR3788" t="s">
        <v>46425</v>
      </c>
      <c r="AS3788" t="s">
        <v>46426</v>
      </c>
      <c r="AT3788" t="s">
        <v>46427</v>
      </c>
    </row>
    <row r="3789" spans="1:46" x14ac:dyDescent="0.2">
      <c r="A3789" t="s">
        <v>3724</v>
      </c>
      <c r="B3789" t="s">
        <v>12151</v>
      </c>
      <c r="C3789" t="s">
        <v>12152</v>
      </c>
      <c r="D3789" t="s">
        <v>12153</v>
      </c>
      <c r="E3789" t="s">
        <v>12154</v>
      </c>
      <c r="F3789" t="s">
        <v>12155</v>
      </c>
      <c r="G3789">
        <f>Kuenzle_Michaillat_proteinGroups_LFQ_M1B[[#This Row],[LFQ intensity 14371 Bj sphero]]-Kuenzle_Michaillat_proteinGroups_LFQ_M1B[[#This Row],[LFQ intensity 14370 Bj vac]]</f>
        <v>-1.490701675415</v>
      </c>
      <c r="H3789">
        <f>2^Kuenzle_Michaillat_proteinGroups_LFQ_M1B[[#This Row],[Bj sphero - Bj vac]]</f>
        <v>0.35583943919307209</v>
      </c>
      <c r="I3789">
        <f>Kuenzle_Michaillat_proteinGroups_LFQ_M1B[[#This Row],[LFQ intensity 14392 By sphero 1]]-Kuenzle_Michaillat_proteinGroups_LFQ_M1B[[#This Row],[LFQ intensity 14393 By vac 1]]</f>
        <v>-1.5882587432860973</v>
      </c>
      <c r="J3789">
        <f>2^Kuenzle_Michaillat_proteinGroups_LFQ_M1B[[#This Row],[By sphero 1 - By vac 1]]</f>
        <v>0.33257260896187235</v>
      </c>
      <c r="K3789">
        <f>Kuenzle_Michaillat_proteinGroups_LFQ_M1B[[#This Row],[LFQ intensity 14394 By sphero 2]]-Kuenzle_Michaillat_proteinGroups_LFQ_M1B[[#This Row],[LFQ intensity 14395 By vac 2]]</f>
        <v>-1.8647708892821981</v>
      </c>
      <c r="L3789">
        <f>2^Kuenzle_Michaillat_proteinGroups_LFQ_M1B[[#This Row],[By sphero 2 - By vac 2]]</f>
        <v>0.27456680323803484</v>
      </c>
      <c r="M3789" t="s">
        <v>181</v>
      </c>
      <c r="N3789" t="s">
        <v>182</v>
      </c>
      <c r="O3789" t="s">
        <v>1142</v>
      </c>
      <c r="P3789" t="s">
        <v>1142</v>
      </c>
      <c r="Q3789" t="s">
        <v>1142</v>
      </c>
      <c r="R3789" t="s">
        <v>12156</v>
      </c>
      <c r="S3789" t="s">
        <v>12156</v>
      </c>
      <c r="T3789" t="s">
        <v>12156</v>
      </c>
      <c r="U3789" t="s">
        <v>12157</v>
      </c>
      <c r="V3789" t="s">
        <v>42</v>
      </c>
      <c r="W3789" t="s">
        <v>12158</v>
      </c>
      <c r="X3789" t="s">
        <v>12159</v>
      </c>
      <c r="Y3789" t="s">
        <v>1831</v>
      </c>
      <c r="Z3789" t="s">
        <v>492</v>
      </c>
      <c r="AA3789" t="s">
        <v>138</v>
      </c>
      <c r="AB3789" t="s">
        <v>138</v>
      </c>
      <c r="AC3789" t="s">
        <v>1192</v>
      </c>
      <c r="AD3789" t="s">
        <v>939</v>
      </c>
      <c r="AE3789" t="s">
        <v>1192</v>
      </c>
      <c r="AF3789" t="s">
        <v>12160</v>
      </c>
      <c r="AG3789" t="s">
        <v>12161</v>
      </c>
      <c r="AH3789" t="s">
        <v>12162</v>
      </c>
      <c r="AI3789" t="s">
        <v>12163</v>
      </c>
      <c r="AJ3789" t="s">
        <v>12164</v>
      </c>
      <c r="AK3789" t="s">
        <v>12165</v>
      </c>
      <c r="AL3789" t="s">
        <v>12166</v>
      </c>
      <c r="AM3789" s="1" t="s">
        <v>12167</v>
      </c>
      <c r="AN3789" t="s">
        <v>12168</v>
      </c>
      <c r="AO3789" t="s">
        <v>12169</v>
      </c>
      <c r="AP3789" t="s">
        <v>12170</v>
      </c>
      <c r="AQ3789" t="s">
        <v>12170</v>
      </c>
      <c r="AR3789" t="s">
        <v>12171</v>
      </c>
      <c r="AS3789" t="s">
        <v>12172</v>
      </c>
      <c r="AT3789" t="s">
        <v>12173</v>
      </c>
    </row>
    <row r="3790" spans="1:46" x14ac:dyDescent="0.2">
      <c r="A3790" t="s">
        <v>18597</v>
      </c>
      <c r="B3790" t="s">
        <v>18598</v>
      </c>
      <c r="C3790" t="s">
        <v>18599</v>
      </c>
      <c r="D3790" t="s">
        <v>18600</v>
      </c>
      <c r="E3790" t="s">
        <v>18601</v>
      </c>
      <c r="F3790" t="s">
        <v>18602</v>
      </c>
      <c r="G3790">
        <f>Kuenzle_Michaillat_proteinGroups_LFQ_M1B[[#This Row],[LFQ intensity 14371 Bj sphero]]-Kuenzle_Michaillat_proteinGroups_LFQ_M1B[[#This Row],[LFQ intensity 14370 Bj vac]]</f>
        <v>-1.613981246948299</v>
      </c>
      <c r="H3790">
        <f>2^Kuenzle_Michaillat_proteinGroups_LFQ_M1B[[#This Row],[Bj sphero - Bj vac]]</f>
        <v>0.32669556003873934</v>
      </c>
      <c r="I3790">
        <f>Kuenzle_Michaillat_proteinGroups_LFQ_M1B[[#This Row],[LFQ intensity 14392 By sphero 1]]-Kuenzle_Michaillat_proteinGroups_LFQ_M1B[[#This Row],[LFQ intensity 14393 By vac 1]]</f>
        <v>-1.589159011840799</v>
      </c>
      <c r="J3790">
        <f>2^Kuenzle_Michaillat_proteinGroups_LFQ_M1B[[#This Row],[By sphero 1 - By vac 1]]</f>
        <v>0.33236514220284979</v>
      </c>
      <c r="K3790">
        <f>Kuenzle_Michaillat_proteinGroups_LFQ_M1B[[#This Row],[LFQ intensity 14394 By sphero 2]]-Kuenzle_Michaillat_proteinGroups_LFQ_M1B[[#This Row],[LFQ intensity 14395 By vac 2]]</f>
        <v>-1.661201477050799</v>
      </c>
      <c r="L3790">
        <f>2^Kuenzle_Michaillat_proteinGroups_LFQ_M1B[[#This Row],[By sphero 2 - By vac 2]]</f>
        <v>0.31617572753731865</v>
      </c>
      <c r="M3790" t="s">
        <v>181</v>
      </c>
      <c r="N3790" t="s">
        <v>182</v>
      </c>
      <c r="O3790" t="s">
        <v>59</v>
      </c>
      <c r="P3790" t="s">
        <v>59</v>
      </c>
      <c r="Q3790" t="s">
        <v>59</v>
      </c>
      <c r="R3790" t="s">
        <v>6730</v>
      </c>
      <c r="S3790" t="s">
        <v>6730</v>
      </c>
      <c r="T3790" t="s">
        <v>6730</v>
      </c>
      <c r="U3790" t="s">
        <v>10078</v>
      </c>
      <c r="V3790" t="s">
        <v>42</v>
      </c>
      <c r="W3790" t="s">
        <v>18603</v>
      </c>
      <c r="X3790" t="s">
        <v>18604</v>
      </c>
      <c r="Y3790" t="s">
        <v>64</v>
      </c>
      <c r="Z3790" t="s">
        <v>65</v>
      </c>
      <c r="AA3790" t="s">
        <v>45</v>
      </c>
      <c r="AB3790" t="s">
        <v>39</v>
      </c>
      <c r="AC3790" t="s">
        <v>45</v>
      </c>
      <c r="AD3790" t="s">
        <v>165</v>
      </c>
      <c r="AE3790" t="s">
        <v>113</v>
      </c>
      <c r="AF3790" t="s">
        <v>18605</v>
      </c>
      <c r="AG3790" t="s">
        <v>18606</v>
      </c>
      <c r="AH3790" t="s">
        <v>18607</v>
      </c>
      <c r="AI3790" t="s">
        <v>18608</v>
      </c>
      <c r="AJ3790" t="s">
        <v>18609</v>
      </c>
      <c r="AK3790" t="s">
        <v>18610</v>
      </c>
      <c r="AL3790" t="s">
        <v>18611</v>
      </c>
      <c r="AM3790" s="1" t="s">
        <v>18612</v>
      </c>
      <c r="AN3790" t="s">
        <v>18613</v>
      </c>
      <c r="AO3790" t="s">
        <v>18614</v>
      </c>
      <c r="AP3790" t="s">
        <v>18615</v>
      </c>
      <c r="AQ3790" t="s">
        <v>18615</v>
      </c>
      <c r="AR3790" t="s">
        <v>18616</v>
      </c>
      <c r="AS3790" t="s">
        <v>18617</v>
      </c>
      <c r="AT3790" t="s">
        <v>18618</v>
      </c>
    </row>
    <row r="3791" spans="1:46" x14ac:dyDescent="0.2">
      <c r="A3791" t="s">
        <v>9002</v>
      </c>
      <c r="B3791" t="s">
        <v>9003</v>
      </c>
      <c r="C3791" t="s">
        <v>9004</v>
      </c>
      <c r="D3791" t="s">
        <v>9005</v>
      </c>
      <c r="E3791" t="s">
        <v>9006</v>
      </c>
      <c r="F3791" t="s">
        <v>9007</v>
      </c>
      <c r="G3791">
        <f>Kuenzle_Michaillat_proteinGroups_LFQ_M1B[[#This Row],[LFQ intensity 14371 Bj sphero]]-Kuenzle_Michaillat_proteinGroups_LFQ_M1B[[#This Row],[LFQ intensity 14370 Bj vac]]</f>
        <v>-1.2651100158691015</v>
      </c>
      <c r="H3791">
        <f>2^Kuenzle_Michaillat_proteinGroups_LFQ_M1B[[#This Row],[Bj sphero - Bj vac]]</f>
        <v>0.41606763799727264</v>
      </c>
      <c r="I3791">
        <f>Kuenzle_Michaillat_proteinGroups_LFQ_M1B[[#This Row],[LFQ intensity 14392 By sphero 1]]-Kuenzle_Michaillat_proteinGroups_LFQ_M1B[[#This Row],[LFQ intensity 14393 By vac 1]]</f>
        <v>-1.5902767181397017</v>
      </c>
      <c r="J3791">
        <f>2^Kuenzle_Michaillat_proteinGroups_LFQ_M1B[[#This Row],[By sphero 1 - By vac 1]]</f>
        <v>0.33210774702384721</v>
      </c>
      <c r="K3791">
        <f>Kuenzle_Michaillat_proteinGroups_LFQ_M1B[[#This Row],[LFQ intensity 14394 By sphero 2]]-Kuenzle_Michaillat_proteinGroups_LFQ_M1B[[#This Row],[LFQ intensity 14395 By vac 2]]</f>
        <v>-1.4273853302002024</v>
      </c>
      <c r="L3791">
        <f>2^Kuenzle_Michaillat_proteinGroups_LFQ_M1B[[#This Row],[By sphero 2 - By vac 2]]</f>
        <v>0.37180412198127988</v>
      </c>
      <c r="M3791" t="s">
        <v>181</v>
      </c>
      <c r="N3791" t="s">
        <v>182</v>
      </c>
      <c r="O3791" t="s">
        <v>549</v>
      </c>
      <c r="P3791" t="s">
        <v>549</v>
      </c>
      <c r="Q3791" t="s">
        <v>549</v>
      </c>
      <c r="R3791" t="s">
        <v>8426</v>
      </c>
      <c r="S3791" t="s">
        <v>8426</v>
      </c>
      <c r="T3791" t="s">
        <v>8426</v>
      </c>
      <c r="U3791" t="s">
        <v>9008</v>
      </c>
      <c r="V3791" t="s">
        <v>42</v>
      </c>
      <c r="W3791" t="s">
        <v>487</v>
      </c>
      <c r="X3791" t="s">
        <v>9009</v>
      </c>
      <c r="Y3791" t="s">
        <v>9010</v>
      </c>
      <c r="Z3791" t="s">
        <v>329</v>
      </c>
      <c r="AA3791" t="s">
        <v>1142</v>
      </c>
      <c r="AB3791" t="s">
        <v>491</v>
      </c>
      <c r="AC3791" t="s">
        <v>572</v>
      </c>
      <c r="AD3791" t="s">
        <v>491</v>
      </c>
      <c r="AE3791" t="s">
        <v>1142</v>
      </c>
      <c r="AF3791" t="s">
        <v>9011</v>
      </c>
      <c r="AG3791" t="s">
        <v>9012</v>
      </c>
      <c r="AH3791" t="s">
        <v>9013</v>
      </c>
      <c r="AI3791" t="s">
        <v>9014</v>
      </c>
      <c r="AJ3791" t="s">
        <v>9015</v>
      </c>
      <c r="AK3791" t="s">
        <v>9016</v>
      </c>
      <c r="AL3791" t="s">
        <v>9017</v>
      </c>
      <c r="AM3791" s="1" t="s">
        <v>9018</v>
      </c>
      <c r="AN3791" t="s">
        <v>9019</v>
      </c>
      <c r="AO3791" t="s">
        <v>9020</v>
      </c>
      <c r="AP3791" t="s">
        <v>9021</v>
      </c>
      <c r="AQ3791" t="s">
        <v>9021</v>
      </c>
      <c r="AR3791" t="s">
        <v>9022</v>
      </c>
      <c r="AS3791" t="s">
        <v>9023</v>
      </c>
      <c r="AT3791" t="s">
        <v>9024</v>
      </c>
    </row>
    <row r="3792" spans="1:46" x14ac:dyDescent="0.2">
      <c r="A3792" t="s">
        <v>59200</v>
      </c>
      <c r="B3792" t="s">
        <v>59201</v>
      </c>
      <c r="C3792" t="s">
        <v>59202</v>
      </c>
      <c r="D3792" t="s">
        <v>59203</v>
      </c>
      <c r="E3792" t="s">
        <v>59204</v>
      </c>
      <c r="F3792" t="s">
        <v>59205</v>
      </c>
      <c r="G3792">
        <f>Kuenzle_Michaillat_proteinGroups_LFQ_M1B[[#This Row],[LFQ intensity 14371 Bj sphero]]-Kuenzle_Michaillat_proteinGroups_LFQ_M1B[[#This Row],[LFQ intensity 14370 Bj vac]]</f>
        <v>-1.5863285064696981</v>
      </c>
      <c r="H3792">
        <f>2^Kuenzle_Michaillat_proteinGroups_LFQ_M1B[[#This Row],[Bj sphero - Bj vac]]</f>
        <v>0.33301786836039721</v>
      </c>
      <c r="I3792">
        <f>Kuenzle_Michaillat_proteinGroups_LFQ_M1B[[#This Row],[LFQ intensity 14392 By sphero 1]]-Kuenzle_Michaillat_proteinGroups_LFQ_M1B[[#This Row],[LFQ intensity 14393 By vac 1]]</f>
        <v>-1.5919532775879013</v>
      </c>
      <c r="J3792">
        <f>2^Kuenzle_Michaillat_proteinGroups_LFQ_M1B[[#This Row],[By sphero 1 - By vac 1]]</f>
        <v>0.33172202796179545</v>
      </c>
      <c r="K3792">
        <f>Kuenzle_Michaillat_proteinGroups_LFQ_M1B[[#This Row],[LFQ intensity 14394 By sphero 2]]-Kuenzle_Michaillat_proteinGroups_LFQ_M1B[[#This Row],[LFQ intensity 14395 By vac 2]]</f>
        <v>-1.3649997711181996</v>
      </c>
      <c r="L3792">
        <f>2^Kuenzle_Michaillat_proteinGroups_LFQ_M1B[[#This Row],[By sphero 2 - By vac 2]]</f>
        <v>0.38823449909344254</v>
      </c>
      <c r="M3792" t="s">
        <v>181</v>
      </c>
      <c r="N3792" t="s">
        <v>182</v>
      </c>
      <c r="O3792" t="s">
        <v>113</v>
      </c>
      <c r="P3792" t="s">
        <v>113</v>
      </c>
      <c r="Q3792" t="s">
        <v>113</v>
      </c>
      <c r="R3792" t="s">
        <v>2664</v>
      </c>
      <c r="S3792" t="s">
        <v>2664</v>
      </c>
      <c r="T3792" t="s">
        <v>2664</v>
      </c>
      <c r="U3792" t="s">
        <v>59206</v>
      </c>
      <c r="V3792" t="s">
        <v>42</v>
      </c>
      <c r="W3792" t="s">
        <v>59207</v>
      </c>
      <c r="X3792" t="s">
        <v>59208</v>
      </c>
      <c r="Y3792" t="s">
        <v>91</v>
      </c>
      <c r="Z3792" t="s">
        <v>165</v>
      </c>
      <c r="AA3792" t="s">
        <v>165</v>
      </c>
      <c r="AB3792" t="s">
        <v>39</v>
      </c>
      <c r="AC3792" t="s">
        <v>165</v>
      </c>
      <c r="AD3792" t="s">
        <v>39</v>
      </c>
      <c r="AE3792" t="s">
        <v>113</v>
      </c>
      <c r="AF3792" t="s">
        <v>59209</v>
      </c>
      <c r="AG3792" t="s">
        <v>59210</v>
      </c>
      <c r="AH3792" t="s">
        <v>59211</v>
      </c>
      <c r="AI3792" t="s">
        <v>59212</v>
      </c>
      <c r="AJ3792" t="s">
        <v>59213</v>
      </c>
      <c r="AK3792" t="s">
        <v>59214</v>
      </c>
      <c r="AL3792" t="s">
        <v>59215</v>
      </c>
      <c r="AM3792" s="1" t="s">
        <v>59216</v>
      </c>
      <c r="AN3792" t="s">
        <v>59217</v>
      </c>
      <c r="AO3792" t="s">
        <v>59218</v>
      </c>
      <c r="AP3792" t="s">
        <v>59219</v>
      </c>
      <c r="AQ3792" t="s">
        <v>59219</v>
      </c>
      <c r="AR3792" t="s">
        <v>59220</v>
      </c>
      <c r="AS3792" t="s">
        <v>34</v>
      </c>
      <c r="AT3792" t="s">
        <v>59221</v>
      </c>
    </row>
    <row r="3793" spans="1:46" x14ac:dyDescent="0.2">
      <c r="A3793" t="s">
        <v>22435</v>
      </c>
      <c r="B3793" t="s">
        <v>57855</v>
      </c>
      <c r="C3793" t="s">
        <v>57856</v>
      </c>
      <c r="D3793" t="s">
        <v>57857</v>
      </c>
      <c r="E3793" t="s">
        <v>30327</v>
      </c>
      <c r="F3793" t="s">
        <v>57858</v>
      </c>
      <c r="G3793">
        <f>Kuenzle_Michaillat_proteinGroups_LFQ_M1B[[#This Row],[LFQ intensity 14371 Bj sphero]]-Kuenzle_Michaillat_proteinGroups_LFQ_M1B[[#This Row],[LFQ intensity 14370 Bj vac]]</f>
        <v>-1.579610824585</v>
      </c>
      <c r="H3793">
        <f>2^Kuenzle_Michaillat_proteinGroups_LFQ_M1B[[#This Row],[Bj sphero - Bj vac]]</f>
        <v>0.33457212931084945</v>
      </c>
      <c r="I3793">
        <f>Kuenzle_Michaillat_proteinGroups_LFQ_M1B[[#This Row],[LFQ intensity 14392 By sphero 1]]-Kuenzle_Michaillat_proteinGroups_LFQ_M1B[[#This Row],[LFQ intensity 14393 By vac 1]]</f>
        <v>-1.5962581634521982</v>
      </c>
      <c r="J3793">
        <f>2^Kuenzle_Michaillat_proteinGroups_LFQ_M1B[[#This Row],[By sphero 1 - By vac 1]]</f>
        <v>0.33073367145562421</v>
      </c>
      <c r="K3793">
        <f>Kuenzle_Michaillat_proteinGroups_LFQ_M1B[[#This Row],[LFQ intensity 14394 By sphero 2]]-Kuenzle_Michaillat_proteinGroups_LFQ_M1B[[#This Row],[LFQ intensity 14395 By vac 2]]</f>
        <v>-1.4952907562255007</v>
      </c>
      <c r="L3793">
        <f>2^Kuenzle_Michaillat_proteinGroups_LFQ_M1B[[#This Row],[By sphero 2 - By vac 2]]</f>
        <v>0.35470934483913891</v>
      </c>
      <c r="M3793" t="s">
        <v>181</v>
      </c>
      <c r="N3793" t="s">
        <v>182</v>
      </c>
      <c r="O3793" t="s">
        <v>1858</v>
      </c>
      <c r="P3793" t="s">
        <v>1858</v>
      </c>
      <c r="Q3793" t="s">
        <v>1858</v>
      </c>
      <c r="R3793" t="s">
        <v>5768</v>
      </c>
      <c r="S3793" t="s">
        <v>5768</v>
      </c>
      <c r="T3793" t="s">
        <v>5768</v>
      </c>
      <c r="U3793" t="s">
        <v>57859</v>
      </c>
      <c r="V3793" t="s">
        <v>42</v>
      </c>
      <c r="W3793" t="s">
        <v>487</v>
      </c>
      <c r="X3793" t="s">
        <v>57860</v>
      </c>
      <c r="Y3793" t="s">
        <v>57861</v>
      </c>
      <c r="Z3793" t="s">
        <v>842</v>
      </c>
      <c r="AA3793" t="s">
        <v>542</v>
      </c>
      <c r="AB3793" t="s">
        <v>548</v>
      </c>
      <c r="AC3793" t="s">
        <v>842</v>
      </c>
      <c r="AD3793" t="s">
        <v>1685</v>
      </c>
      <c r="AE3793" t="s">
        <v>1317</v>
      </c>
      <c r="AF3793" t="s">
        <v>57862</v>
      </c>
      <c r="AG3793" t="s">
        <v>50692</v>
      </c>
      <c r="AH3793" t="s">
        <v>35916</v>
      </c>
      <c r="AI3793" t="s">
        <v>57863</v>
      </c>
      <c r="AJ3793" t="s">
        <v>57864</v>
      </c>
      <c r="AK3793" t="s">
        <v>57865</v>
      </c>
      <c r="AL3793" t="s">
        <v>57866</v>
      </c>
      <c r="AM3793" s="1" t="s">
        <v>57867</v>
      </c>
      <c r="AN3793" t="s">
        <v>57868</v>
      </c>
      <c r="AO3793" t="s">
        <v>57869</v>
      </c>
      <c r="AP3793" t="s">
        <v>57870</v>
      </c>
      <c r="AQ3793" t="s">
        <v>57870</v>
      </c>
      <c r="AR3793" t="s">
        <v>57871</v>
      </c>
      <c r="AS3793" t="s">
        <v>34</v>
      </c>
      <c r="AT3793" t="s">
        <v>57872</v>
      </c>
    </row>
    <row r="3794" spans="1:46" x14ac:dyDescent="0.2">
      <c r="A3794" t="s">
        <v>16642</v>
      </c>
      <c r="B3794" t="s">
        <v>76995</v>
      </c>
      <c r="C3794" t="s">
        <v>22649</v>
      </c>
      <c r="D3794" t="s">
        <v>76996</v>
      </c>
      <c r="E3794" t="s">
        <v>76997</v>
      </c>
      <c r="F3794" t="s">
        <v>76998</v>
      </c>
      <c r="G3794">
        <f>Kuenzle_Michaillat_proteinGroups_LFQ_M1B[[#This Row],[LFQ intensity 14371 Bj sphero]]-Kuenzle_Michaillat_proteinGroups_LFQ_M1B[[#This Row],[LFQ intensity 14370 Bj vac]]</f>
        <v>-1.061029434204098</v>
      </c>
      <c r="H3794">
        <f>2^Kuenzle_Michaillat_proteinGroups_LFQ_M1B[[#This Row],[Bj sphero - Bj vac]]</f>
        <v>0.47928994056045537</v>
      </c>
      <c r="I3794">
        <f>Kuenzle_Michaillat_proteinGroups_LFQ_M1B[[#This Row],[LFQ intensity 14392 By sphero 1]]-Kuenzle_Michaillat_proteinGroups_LFQ_M1B[[#This Row],[LFQ intensity 14393 By vac 1]]</f>
        <v>-1.6025218963623011</v>
      </c>
      <c r="J3794">
        <f>2^Kuenzle_Michaillat_proteinGroups_LFQ_M1B[[#This Row],[By sphero 1 - By vac 1]]</f>
        <v>0.32930084147806477</v>
      </c>
      <c r="K3794">
        <f>Kuenzle_Michaillat_proteinGroups_LFQ_M1B[[#This Row],[LFQ intensity 14394 By sphero 2]]-Kuenzle_Michaillat_proteinGroups_LFQ_M1B[[#This Row],[LFQ intensity 14395 By vac 2]]</f>
        <v>-1.3279113769531996</v>
      </c>
      <c r="L3794">
        <f>2^Kuenzle_Michaillat_proteinGroups_LFQ_M1B[[#This Row],[By sphero 2 - By vac 2]]</f>
        <v>0.39834451722289399</v>
      </c>
      <c r="M3794" t="s">
        <v>181</v>
      </c>
      <c r="N3794" t="s">
        <v>182</v>
      </c>
      <c r="O3794" t="s">
        <v>514</v>
      </c>
      <c r="P3794" t="s">
        <v>514</v>
      </c>
      <c r="Q3794" t="s">
        <v>514</v>
      </c>
      <c r="R3794" t="s">
        <v>33147</v>
      </c>
      <c r="S3794" t="s">
        <v>33147</v>
      </c>
      <c r="T3794" t="s">
        <v>33147</v>
      </c>
      <c r="U3794" t="s">
        <v>76999</v>
      </c>
      <c r="V3794" t="s">
        <v>42</v>
      </c>
      <c r="W3794" t="s">
        <v>69606</v>
      </c>
      <c r="X3794" t="s">
        <v>77000</v>
      </c>
      <c r="Y3794" t="s">
        <v>482</v>
      </c>
      <c r="Z3794" t="s">
        <v>90</v>
      </c>
      <c r="AA3794" t="s">
        <v>250</v>
      </c>
      <c r="AB3794" t="s">
        <v>65</v>
      </c>
      <c r="AC3794" t="s">
        <v>250</v>
      </c>
      <c r="AD3794" t="s">
        <v>165</v>
      </c>
      <c r="AE3794" t="s">
        <v>250</v>
      </c>
      <c r="AF3794" t="s">
        <v>77001</v>
      </c>
      <c r="AG3794" t="s">
        <v>77002</v>
      </c>
      <c r="AH3794" t="s">
        <v>77003</v>
      </c>
      <c r="AI3794" t="s">
        <v>77004</v>
      </c>
      <c r="AJ3794" t="s">
        <v>77005</v>
      </c>
      <c r="AK3794" t="s">
        <v>77006</v>
      </c>
      <c r="AL3794" t="s">
        <v>77007</v>
      </c>
      <c r="AM3794" s="1" t="s">
        <v>77008</v>
      </c>
      <c r="AN3794" t="s">
        <v>77009</v>
      </c>
      <c r="AO3794" t="s">
        <v>77010</v>
      </c>
      <c r="AP3794" t="s">
        <v>77011</v>
      </c>
      <c r="AQ3794" t="s">
        <v>77011</v>
      </c>
      <c r="AR3794" t="s">
        <v>77012</v>
      </c>
      <c r="AS3794" t="s">
        <v>77013</v>
      </c>
      <c r="AT3794" t="s">
        <v>77014</v>
      </c>
    </row>
    <row r="3795" spans="1:46" x14ac:dyDescent="0.2">
      <c r="A3795" t="s">
        <v>51528</v>
      </c>
      <c r="B3795" t="s">
        <v>51529</v>
      </c>
      <c r="C3795" t="s">
        <v>51530</v>
      </c>
      <c r="D3795" t="s">
        <v>51531</v>
      </c>
      <c r="E3795" t="s">
        <v>51532</v>
      </c>
      <c r="F3795" t="s">
        <v>51533</v>
      </c>
      <c r="G3795">
        <f>Kuenzle_Michaillat_proteinGroups_LFQ_M1B[[#This Row],[LFQ intensity 14371 Bj sphero]]-Kuenzle_Michaillat_proteinGroups_LFQ_M1B[[#This Row],[LFQ intensity 14370 Bj vac]]</f>
        <v>-0.80271911621100145</v>
      </c>
      <c r="H3795">
        <f>2^Kuenzle_Michaillat_proteinGroups_LFQ_M1B[[#This Row],[Bj sphero - Bj vac]]</f>
        <v>0.57326769366921559</v>
      </c>
      <c r="I3795">
        <f>Kuenzle_Michaillat_proteinGroups_LFQ_M1B[[#This Row],[LFQ intensity 14392 By sphero 1]]-Kuenzle_Michaillat_proteinGroups_LFQ_M1B[[#This Row],[LFQ intensity 14393 By vac 1]]</f>
        <v>-1.60618019104</v>
      </c>
      <c r="J3795">
        <f>2^Kuenzle_Michaillat_proteinGroups_LFQ_M1B[[#This Row],[By sphero 1 - By vac 1]]</f>
        <v>0.32846687906963101</v>
      </c>
      <c r="K3795">
        <f>Kuenzle_Michaillat_proteinGroups_LFQ_M1B[[#This Row],[LFQ intensity 14394 By sphero 2]]-Kuenzle_Michaillat_proteinGroups_LFQ_M1B[[#This Row],[LFQ intensity 14395 By vac 2]]</f>
        <v>-1.2104587554931001</v>
      </c>
      <c r="L3795">
        <f>2^Kuenzle_Michaillat_proteinGroups_LFQ_M1B[[#This Row],[By sphero 2 - By vac 2]]</f>
        <v>0.4321311825370665</v>
      </c>
      <c r="M3795" t="s">
        <v>181</v>
      </c>
      <c r="N3795" t="s">
        <v>182</v>
      </c>
      <c r="O3795" t="s">
        <v>1192</v>
      </c>
      <c r="P3795" t="s">
        <v>483</v>
      </c>
      <c r="Q3795" t="s">
        <v>483</v>
      </c>
      <c r="R3795" t="s">
        <v>7521</v>
      </c>
      <c r="S3795" t="s">
        <v>12111</v>
      </c>
      <c r="T3795" t="s">
        <v>12111</v>
      </c>
      <c r="U3795" t="s">
        <v>51534</v>
      </c>
      <c r="V3795" t="s">
        <v>42</v>
      </c>
      <c r="W3795" t="s">
        <v>51535</v>
      </c>
      <c r="X3795" t="s">
        <v>51536</v>
      </c>
      <c r="Y3795" t="s">
        <v>1831</v>
      </c>
      <c r="Z3795" t="s">
        <v>64</v>
      </c>
      <c r="AA3795" t="s">
        <v>573</v>
      </c>
      <c r="AB3795" t="s">
        <v>811</v>
      </c>
      <c r="AC3795" t="s">
        <v>64</v>
      </c>
      <c r="AD3795" t="s">
        <v>811</v>
      </c>
      <c r="AE3795" t="s">
        <v>64</v>
      </c>
      <c r="AF3795" t="s">
        <v>51537</v>
      </c>
      <c r="AG3795" t="s">
        <v>51538</v>
      </c>
      <c r="AH3795" t="s">
        <v>51539</v>
      </c>
      <c r="AI3795" t="s">
        <v>51540</v>
      </c>
      <c r="AJ3795" t="s">
        <v>51541</v>
      </c>
      <c r="AK3795" t="s">
        <v>51542</v>
      </c>
      <c r="AL3795" t="s">
        <v>51543</v>
      </c>
      <c r="AM3795" s="1" t="s">
        <v>51544</v>
      </c>
      <c r="AN3795" t="s">
        <v>51545</v>
      </c>
      <c r="AO3795" t="s">
        <v>51546</v>
      </c>
      <c r="AP3795" t="s">
        <v>51547</v>
      </c>
      <c r="AQ3795" t="s">
        <v>51547</v>
      </c>
      <c r="AR3795" t="s">
        <v>51548</v>
      </c>
      <c r="AS3795" t="s">
        <v>51549</v>
      </c>
      <c r="AT3795" t="s">
        <v>51550</v>
      </c>
    </row>
    <row r="3796" spans="1:46" x14ac:dyDescent="0.2">
      <c r="A3796" t="s">
        <v>33874</v>
      </c>
      <c r="B3796" t="s">
        <v>33875</v>
      </c>
      <c r="C3796" t="s">
        <v>33876</v>
      </c>
      <c r="D3796" t="s">
        <v>33877</v>
      </c>
      <c r="E3796" t="s">
        <v>33878</v>
      </c>
      <c r="F3796" t="s">
        <v>33879</v>
      </c>
      <c r="G3796">
        <f>Kuenzle_Michaillat_proteinGroups_LFQ_M1B[[#This Row],[LFQ intensity 14371 Bj sphero]]-Kuenzle_Michaillat_proteinGroups_LFQ_M1B[[#This Row],[LFQ intensity 14370 Bj vac]]</f>
        <v>-1.3522071838378977</v>
      </c>
      <c r="H3796">
        <f>2^Kuenzle_Michaillat_proteinGroups_LFQ_M1B[[#This Row],[Bj sphero - Bj vac]]</f>
        <v>0.39169233893221234</v>
      </c>
      <c r="I3796">
        <f>Kuenzle_Michaillat_proteinGroups_LFQ_M1B[[#This Row],[LFQ intensity 14392 By sphero 1]]-Kuenzle_Michaillat_proteinGroups_LFQ_M1B[[#This Row],[LFQ intensity 14393 By vac 1]]</f>
        <v>-1.6095733642577983</v>
      </c>
      <c r="J3796">
        <f>2^Kuenzle_Michaillat_proteinGroups_LFQ_M1B[[#This Row],[By sphero 1 - By vac 1]]</f>
        <v>0.32769524312090653</v>
      </c>
      <c r="K3796">
        <f>Kuenzle_Michaillat_proteinGroups_LFQ_M1B[[#This Row],[LFQ intensity 14394 By sphero 2]]-Kuenzle_Michaillat_proteinGroups_LFQ_M1B[[#This Row],[LFQ intensity 14395 By vac 2]]</f>
        <v>-1.5513134002685014</v>
      </c>
      <c r="L3796">
        <f>2^Kuenzle_Michaillat_proteinGroups_LFQ_M1B[[#This Row],[By sphero 2 - By vac 2]]</f>
        <v>0.34119930183851604</v>
      </c>
      <c r="M3796" t="s">
        <v>181</v>
      </c>
      <c r="N3796" t="s">
        <v>182</v>
      </c>
      <c r="O3796" t="s">
        <v>138</v>
      </c>
      <c r="P3796" t="s">
        <v>138</v>
      </c>
      <c r="Q3796" t="s">
        <v>138</v>
      </c>
      <c r="R3796" t="s">
        <v>5346</v>
      </c>
      <c r="S3796" t="s">
        <v>5346</v>
      </c>
      <c r="T3796" t="s">
        <v>5346</v>
      </c>
      <c r="U3796" t="s">
        <v>33880</v>
      </c>
      <c r="V3796" t="s">
        <v>42</v>
      </c>
      <c r="W3796" t="s">
        <v>33881</v>
      </c>
      <c r="X3796" t="s">
        <v>33882</v>
      </c>
      <c r="Y3796" t="s">
        <v>3708</v>
      </c>
      <c r="Z3796" t="s">
        <v>811</v>
      </c>
      <c r="AA3796" t="s">
        <v>396</v>
      </c>
      <c r="AB3796" t="s">
        <v>255</v>
      </c>
      <c r="AC3796" t="s">
        <v>255</v>
      </c>
      <c r="AD3796" t="s">
        <v>396</v>
      </c>
      <c r="AE3796" t="s">
        <v>811</v>
      </c>
      <c r="AF3796" t="s">
        <v>33883</v>
      </c>
      <c r="AG3796" t="s">
        <v>33884</v>
      </c>
      <c r="AH3796" t="s">
        <v>33885</v>
      </c>
      <c r="AI3796" t="s">
        <v>33886</v>
      </c>
      <c r="AJ3796" t="s">
        <v>33887</v>
      </c>
      <c r="AK3796" t="s">
        <v>33888</v>
      </c>
      <c r="AL3796" t="s">
        <v>33889</v>
      </c>
      <c r="AM3796" s="1" t="s">
        <v>33890</v>
      </c>
      <c r="AN3796" t="s">
        <v>33891</v>
      </c>
      <c r="AO3796" t="s">
        <v>33892</v>
      </c>
      <c r="AP3796" t="s">
        <v>33893</v>
      </c>
      <c r="AQ3796" t="s">
        <v>33893</v>
      </c>
      <c r="AR3796" t="s">
        <v>33894</v>
      </c>
      <c r="AS3796" t="s">
        <v>33895</v>
      </c>
      <c r="AT3796" t="s">
        <v>33896</v>
      </c>
    </row>
    <row r="3797" spans="1:46" x14ac:dyDescent="0.2">
      <c r="A3797" t="s">
        <v>19822</v>
      </c>
      <c r="B3797" t="s">
        <v>19823</v>
      </c>
      <c r="C3797" t="s">
        <v>19824</v>
      </c>
      <c r="D3797" t="s">
        <v>19825</v>
      </c>
      <c r="E3797" t="s">
        <v>19826</v>
      </c>
      <c r="F3797" t="s">
        <v>19827</v>
      </c>
      <c r="G3797">
        <f>Kuenzle_Michaillat_proteinGroups_LFQ_M1B[[#This Row],[LFQ intensity 14371 Bj sphero]]-Kuenzle_Michaillat_proteinGroups_LFQ_M1B[[#This Row],[LFQ intensity 14370 Bj vac]]</f>
        <v>-1.9043693542481002</v>
      </c>
      <c r="H3797">
        <f>2^Kuenzle_Michaillat_proteinGroups_LFQ_M1B[[#This Row],[Bj sphero - Bj vac]]</f>
        <v>0.26713309847151107</v>
      </c>
      <c r="I3797">
        <f>Kuenzle_Michaillat_proteinGroups_LFQ_M1B[[#This Row],[LFQ intensity 14392 By sphero 1]]-Kuenzle_Michaillat_proteinGroups_LFQ_M1B[[#This Row],[LFQ intensity 14393 By vac 1]]</f>
        <v>-1.6102447509764986</v>
      </c>
      <c r="J3797">
        <f>2^Kuenzle_Michaillat_proteinGroups_LFQ_M1B[[#This Row],[By sphero 1 - By vac 1]]</f>
        <v>0.32754277912632807</v>
      </c>
      <c r="K3797">
        <f>Kuenzle_Michaillat_proteinGroups_LFQ_M1B[[#This Row],[LFQ intensity 14394 By sphero 2]]-Kuenzle_Michaillat_proteinGroups_LFQ_M1B[[#This Row],[LFQ intensity 14395 By vac 2]]</f>
        <v>-1.754835128784201</v>
      </c>
      <c r="L3797">
        <f>2^Kuenzle_Michaillat_proteinGroups_LFQ_M1B[[#This Row],[By sphero 2 - By vac 2]]</f>
        <v>0.29630705277603497</v>
      </c>
      <c r="M3797" t="s">
        <v>181</v>
      </c>
      <c r="N3797" t="s">
        <v>182</v>
      </c>
      <c r="O3797" t="s">
        <v>90</v>
      </c>
      <c r="P3797" t="s">
        <v>90</v>
      </c>
      <c r="Q3797" t="s">
        <v>90</v>
      </c>
      <c r="R3797" t="s">
        <v>19828</v>
      </c>
      <c r="S3797" t="s">
        <v>19828</v>
      </c>
      <c r="T3797" t="s">
        <v>19828</v>
      </c>
      <c r="U3797" t="s">
        <v>19829</v>
      </c>
      <c r="V3797" t="s">
        <v>42</v>
      </c>
      <c r="W3797" t="s">
        <v>19830</v>
      </c>
      <c r="X3797" t="s">
        <v>19831</v>
      </c>
      <c r="Y3797" t="s">
        <v>1317</v>
      </c>
      <c r="Z3797" t="s">
        <v>250</v>
      </c>
      <c r="AA3797" t="s">
        <v>59</v>
      </c>
      <c r="AB3797" t="s">
        <v>250</v>
      </c>
      <c r="AC3797" t="s">
        <v>91</v>
      </c>
      <c r="AD3797" t="s">
        <v>91</v>
      </c>
      <c r="AE3797" t="s">
        <v>91</v>
      </c>
      <c r="AF3797" t="s">
        <v>19832</v>
      </c>
      <c r="AG3797" t="s">
        <v>19833</v>
      </c>
      <c r="AH3797" t="s">
        <v>19834</v>
      </c>
      <c r="AI3797" t="s">
        <v>19835</v>
      </c>
      <c r="AJ3797" t="s">
        <v>19836</v>
      </c>
      <c r="AK3797" t="s">
        <v>19837</v>
      </c>
      <c r="AL3797" t="s">
        <v>19838</v>
      </c>
      <c r="AM3797" s="1" t="s">
        <v>19839</v>
      </c>
      <c r="AN3797" t="s">
        <v>19840</v>
      </c>
      <c r="AO3797" t="s">
        <v>19841</v>
      </c>
      <c r="AP3797" t="s">
        <v>19842</v>
      </c>
      <c r="AQ3797" t="s">
        <v>19842</v>
      </c>
      <c r="AR3797" t="s">
        <v>19843</v>
      </c>
      <c r="AS3797" t="s">
        <v>19844</v>
      </c>
      <c r="AT3797" t="s">
        <v>19845</v>
      </c>
    </row>
    <row r="3798" spans="1:46" x14ac:dyDescent="0.2">
      <c r="A3798" t="s">
        <v>10029</v>
      </c>
      <c r="B3798" t="s">
        <v>10030</v>
      </c>
      <c r="C3798" t="s">
        <v>10031</v>
      </c>
      <c r="D3798" t="s">
        <v>10032</v>
      </c>
      <c r="E3798" t="s">
        <v>10033</v>
      </c>
      <c r="F3798" t="s">
        <v>5656</v>
      </c>
      <c r="G3798">
        <f>Kuenzle_Michaillat_proteinGroups_LFQ_M1B[[#This Row],[LFQ intensity 14371 Bj sphero]]-Kuenzle_Michaillat_proteinGroups_LFQ_M1B[[#This Row],[LFQ intensity 14370 Bj vac]]</f>
        <v>-0.75820541381830253</v>
      </c>
      <c r="H3798">
        <f>2^Kuenzle_Michaillat_proteinGroups_LFQ_M1B[[#This Row],[Bj sphero - Bj vac]]</f>
        <v>0.59123131342668611</v>
      </c>
      <c r="I3798">
        <f>Kuenzle_Michaillat_proteinGroups_LFQ_M1B[[#This Row],[LFQ intensity 14392 By sphero 1]]-Kuenzle_Michaillat_proteinGroups_LFQ_M1B[[#This Row],[LFQ intensity 14393 By vac 1]]</f>
        <v>-1.6108684539794993</v>
      </c>
      <c r="J3798">
        <f>2^Kuenzle_Michaillat_proteinGroups_LFQ_M1B[[#This Row],[By sphero 1 - By vac 1]]</f>
        <v>0.32740120709860698</v>
      </c>
      <c r="K3798">
        <f>Kuenzle_Michaillat_proteinGroups_LFQ_M1B[[#This Row],[LFQ intensity 14394 By sphero 2]]-Kuenzle_Michaillat_proteinGroups_LFQ_M1B[[#This Row],[LFQ intensity 14395 By vac 2]]</f>
        <v>-1.4862461090087997</v>
      </c>
      <c r="L3798">
        <f>2^Kuenzle_Michaillat_proteinGroups_LFQ_M1B[[#This Row],[By sphero 2 - By vac 2]]</f>
        <v>0.35694009939946181</v>
      </c>
      <c r="M3798" t="s">
        <v>181</v>
      </c>
      <c r="N3798" t="s">
        <v>182</v>
      </c>
      <c r="O3798" t="s">
        <v>84</v>
      </c>
      <c r="P3798" t="s">
        <v>84</v>
      </c>
      <c r="Q3798" t="s">
        <v>84</v>
      </c>
      <c r="R3798" t="s">
        <v>10034</v>
      </c>
      <c r="S3798" t="s">
        <v>10034</v>
      </c>
      <c r="T3798" t="s">
        <v>10034</v>
      </c>
      <c r="U3798" t="s">
        <v>10035</v>
      </c>
      <c r="V3798" t="s">
        <v>42</v>
      </c>
      <c r="W3798" t="s">
        <v>9123</v>
      </c>
      <c r="X3798" t="s">
        <v>10036</v>
      </c>
      <c r="Y3798" t="s">
        <v>5998</v>
      </c>
      <c r="Z3798" t="s">
        <v>521</v>
      </c>
      <c r="AA3798" t="s">
        <v>92</v>
      </c>
      <c r="AB3798" t="s">
        <v>250</v>
      </c>
      <c r="AC3798" t="s">
        <v>514</v>
      </c>
      <c r="AD3798" t="s">
        <v>59</v>
      </c>
      <c r="AE3798" t="s">
        <v>514</v>
      </c>
      <c r="AF3798" t="s">
        <v>10037</v>
      </c>
      <c r="AG3798" t="s">
        <v>10038</v>
      </c>
      <c r="AH3798" t="s">
        <v>10039</v>
      </c>
      <c r="AI3798" t="s">
        <v>10040</v>
      </c>
      <c r="AJ3798" t="s">
        <v>10041</v>
      </c>
      <c r="AK3798" t="s">
        <v>10042</v>
      </c>
      <c r="AL3798" t="s">
        <v>10043</v>
      </c>
      <c r="AM3798" s="1" t="s">
        <v>10044</v>
      </c>
      <c r="AN3798" t="s">
        <v>10045</v>
      </c>
      <c r="AO3798" t="s">
        <v>10046</v>
      </c>
      <c r="AP3798" t="s">
        <v>10047</v>
      </c>
      <c r="AQ3798" t="s">
        <v>10047</v>
      </c>
      <c r="AR3798" t="s">
        <v>10048</v>
      </c>
      <c r="AS3798" t="s">
        <v>10049</v>
      </c>
      <c r="AT3798" t="s">
        <v>10050</v>
      </c>
    </row>
    <row r="3799" spans="1:46" x14ac:dyDescent="0.2">
      <c r="A3799" t="s">
        <v>28811</v>
      </c>
      <c r="B3799" t="s">
        <v>42939</v>
      </c>
      <c r="C3799" t="s">
        <v>42940</v>
      </c>
      <c r="D3799" t="s">
        <v>42941</v>
      </c>
      <c r="E3799" t="s">
        <v>42942</v>
      </c>
      <c r="F3799" t="s">
        <v>42943</v>
      </c>
      <c r="G3799">
        <f>Kuenzle_Michaillat_proteinGroups_LFQ_M1B[[#This Row],[LFQ intensity 14371 Bj sphero]]-Kuenzle_Michaillat_proteinGroups_LFQ_M1B[[#This Row],[LFQ intensity 14370 Bj vac]]</f>
        <v>-0.88175392150879972</v>
      </c>
      <c r="H3799">
        <f>2^Kuenzle_Michaillat_proteinGroups_LFQ_M1B[[#This Row],[Bj sphero - Bj vac]]</f>
        <v>0.54270724686870719</v>
      </c>
      <c r="I3799">
        <f>Kuenzle_Michaillat_proteinGroups_LFQ_M1B[[#This Row],[LFQ intensity 14392 By sphero 1]]-Kuenzle_Michaillat_proteinGroups_LFQ_M1B[[#This Row],[LFQ intensity 14393 By vac 1]]</f>
        <v>-1.6117839813231996</v>
      </c>
      <c r="J3799">
        <f>2^Kuenzle_Michaillat_proteinGroups_LFQ_M1B[[#This Row],[By sphero 1 - By vac 1]]</f>
        <v>0.32719350577518796</v>
      </c>
      <c r="K3799">
        <f>Kuenzle_Michaillat_proteinGroups_LFQ_M1B[[#This Row],[LFQ intensity 14394 By sphero 2]]-Kuenzle_Michaillat_proteinGroups_LFQ_M1B[[#This Row],[LFQ intensity 14395 By vac 2]]</f>
        <v>-1.5499114990233984</v>
      </c>
      <c r="L3799">
        <f>2^Kuenzle_Michaillat_proteinGroups_LFQ_M1B[[#This Row],[By sphero 2 - By vac 2]]</f>
        <v>0.34153101449368428</v>
      </c>
      <c r="M3799" t="s">
        <v>181</v>
      </c>
      <c r="N3799" t="s">
        <v>182</v>
      </c>
      <c r="O3799" t="s">
        <v>1093</v>
      </c>
      <c r="P3799" t="s">
        <v>1093</v>
      </c>
      <c r="Q3799" t="s">
        <v>1093</v>
      </c>
      <c r="R3799" t="s">
        <v>3597</v>
      </c>
      <c r="S3799" t="s">
        <v>3597</v>
      </c>
      <c r="T3799" t="s">
        <v>3597</v>
      </c>
      <c r="U3799" t="s">
        <v>42944</v>
      </c>
      <c r="V3799" t="s">
        <v>42</v>
      </c>
      <c r="W3799" t="s">
        <v>42945</v>
      </c>
      <c r="X3799" t="s">
        <v>42946</v>
      </c>
      <c r="Y3799" t="s">
        <v>23274</v>
      </c>
      <c r="Z3799" t="s">
        <v>138</v>
      </c>
      <c r="AA3799" t="s">
        <v>255</v>
      </c>
      <c r="AB3799" t="s">
        <v>811</v>
      </c>
      <c r="AC3799" t="s">
        <v>483</v>
      </c>
      <c r="AD3799" t="s">
        <v>64</v>
      </c>
      <c r="AE3799" t="s">
        <v>138</v>
      </c>
      <c r="AF3799" t="s">
        <v>42947</v>
      </c>
      <c r="AG3799" t="s">
        <v>42948</v>
      </c>
      <c r="AH3799" t="s">
        <v>42949</v>
      </c>
      <c r="AI3799" t="s">
        <v>42950</v>
      </c>
      <c r="AJ3799" t="s">
        <v>42951</v>
      </c>
      <c r="AK3799" t="s">
        <v>42952</v>
      </c>
      <c r="AL3799" t="s">
        <v>42953</v>
      </c>
      <c r="AM3799" s="1" t="s">
        <v>42954</v>
      </c>
      <c r="AN3799" t="s">
        <v>42955</v>
      </c>
      <c r="AO3799" t="s">
        <v>42956</v>
      </c>
      <c r="AP3799" t="s">
        <v>42957</v>
      </c>
      <c r="AQ3799" t="s">
        <v>42957</v>
      </c>
      <c r="AR3799" t="s">
        <v>42958</v>
      </c>
      <c r="AS3799" t="s">
        <v>42959</v>
      </c>
      <c r="AT3799" t="s">
        <v>42960</v>
      </c>
    </row>
    <row r="3800" spans="1:46" x14ac:dyDescent="0.2">
      <c r="A3800" t="s">
        <v>37694</v>
      </c>
      <c r="B3800" t="s">
        <v>37695</v>
      </c>
      <c r="C3800" t="s">
        <v>4687</v>
      </c>
      <c r="D3800" t="s">
        <v>37696</v>
      </c>
      <c r="E3800" t="s">
        <v>37697</v>
      </c>
      <c r="F3800" t="s">
        <v>37698</v>
      </c>
      <c r="G3800">
        <f>Kuenzle_Michaillat_proteinGroups_LFQ_M1B[[#This Row],[LFQ intensity 14371 Bj sphero]]-Kuenzle_Michaillat_proteinGroups_LFQ_M1B[[#This Row],[LFQ intensity 14370 Bj vac]]</f>
        <v>-1.6709327697753977</v>
      </c>
      <c r="H3800">
        <f>2^Kuenzle_Michaillat_proteinGroups_LFQ_M1B[[#This Row],[Bj sphero - Bj vac]]</f>
        <v>0.31405022982398145</v>
      </c>
      <c r="I3800">
        <f>Kuenzle_Michaillat_proteinGroups_LFQ_M1B[[#This Row],[LFQ intensity 14392 By sphero 1]]-Kuenzle_Michaillat_proteinGroups_LFQ_M1B[[#This Row],[LFQ intensity 14393 By vac 1]]</f>
        <v>-1.6137027740477983</v>
      </c>
      <c r="J3800">
        <f>2^Kuenzle_Michaillat_proteinGroups_LFQ_M1B[[#This Row],[By sphero 1 - By vac 1]]</f>
        <v>0.32675862578609022</v>
      </c>
      <c r="K3800">
        <f>Kuenzle_Michaillat_proteinGroups_LFQ_M1B[[#This Row],[LFQ intensity 14394 By sphero 2]]-Kuenzle_Michaillat_proteinGroups_LFQ_M1B[[#This Row],[LFQ intensity 14395 By vac 2]]</f>
        <v>-1.7095623016358026</v>
      </c>
      <c r="L3800">
        <f>2^Kuenzle_Michaillat_proteinGroups_LFQ_M1B[[#This Row],[By sphero 2 - By vac 2]]</f>
        <v>0.30575281751281558</v>
      </c>
      <c r="M3800" t="s">
        <v>181</v>
      </c>
      <c r="N3800" t="s">
        <v>182</v>
      </c>
      <c r="O3800" t="s">
        <v>521</v>
      </c>
      <c r="P3800" t="s">
        <v>521</v>
      </c>
      <c r="Q3800" t="s">
        <v>521</v>
      </c>
      <c r="R3800" t="s">
        <v>18673</v>
      </c>
      <c r="S3800" t="s">
        <v>18673</v>
      </c>
      <c r="T3800" t="s">
        <v>18673</v>
      </c>
      <c r="U3800" t="s">
        <v>37699</v>
      </c>
      <c r="V3800" t="s">
        <v>42</v>
      </c>
      <c r="W3800" t="s">
        <v>37700</v>
      </c>
      <c r="X3800" t="s">
        <v>37701</v>
      </c>
      <c r="Y3800" t="s">
        <v>870</v>
      </c>
      <c r="Z3800" t="s">
        <v>90</v>
      </c>
      <c r="AA3800" t="s">
        <v>91</v>
      </c>
      <c r="AB3800" t="s">
        <v>92</v>
      </c>
      <c r="AC3800" t="s">
        <v>92</v>
      </c>
      <c r="AD3800" t="s">
        <v>91</v>
      </c>
      <c r="AE3800" t="s">
        <v>90</v>
      </c>
      <c r="AF3800" t="s">
        <v>37702</v>
      </c>
      <c r="AG3800" t="s">
        <v>37703</v>
      </c>
      <c r="AH3800" t="s">
        <v>37704</v>
      </c>
      <c r="AI3800" t="s">
        <v>37705</v>
      </c>
      <c r="AJ3800" t="s">
        <v>5087</v>
      </c>
      <c r="AK3800" t="s">
        <v>37706</v>
      </c>
      <c r="AL3800" t="s">
        <v>37707</v>
      </c>
      <c r="AM3800" s="1" t="s">
        <v>37708</v>
      </c>
      <c r="AN3800" t="s">
        <v>37709</v>
      </c>
      <c r="AO3800" t="s">
        <v>37710</v>
      </c>
      <c r="AP3800" t="s">
        <v>37711</v>
      </c>
      <c r="AQ3800" t="s">
        <v>37711</v>
      </c>
      <c r="AR3800" t="s">
        <v>37712</v>
      </c>
      <c r="AS3800" t="s">
        <v>37713</v>
      </c>
      <c r="AT3800" t="s">
        <v>37714</v>
      </c>
    </row>
    <row r="3801" spans="1:46" x14ac:dyDescent="0.2">
      <c r="A3801" t="s">
        <v>9818</v>
      </c>
      <c r="B3801" t="s">
        <v>9819</v>
      </c>
      <c r="C3801" t="s">
        <v>9820</v>
      </c>
      <c r="D3801" t="s">
        <v>9821</v>
      </c>
      <c r="E3801" t="s">
        <v>9822</v>
      </c>
      <c r="F3801" t="s">
        <v>9823</v>
      </c>
      <c r="G3801">
        <f>Kuenzle_Michaillat_proteinGroups_LFQ_M1B[[#This Row],[LFQ intensity 14371 Bj sphero]]-Kuenzle_Michaillat_proteinGroups_LFQ_M1B[[#This Row],[LFQ intensity 14370 Bj vac]]</f>
        <v>-0.77603721618649857</v>
      </c>
      <c r="H3801">
        <f>2^Kuenzle_Michaillat_proteinGroups_LFQ_M1B[[#This Row],[Bj sphero - Bj vac]]</f>
        <v>0.58396863288528222</v>
      </c>
      <c r="I3801">
        <f>Kuenzle_Michaillat_proteinGroups_LFQ_M1B[[#This Row],[LFQ intensity 14392 By sphero 1]]-Kuenzle_Michaillat_proteinGroups_LFQ_M1B[[#This Row],[LFQ intensity 14393 By vac 1]]</f>
        <v>-1.6138477325439986</v>
      </c>
      <c r="J3801">
        <f>2^Kuenzle_Michaillat_proteinGroups_LFQ_M1B[[#This Row],[By sphero 1 - By vac 1]]</f>
        <v>0.32672579552181447</v>
      </c>
      <c r="K3801">
        <f>Kuenzle_Michaillat_proteinGroups_LFQ_M1B[[#This Row],[LFQ intensity 14394 By sphero 2]]-Kuenzle_Michaillat_proteinGroups_LFQ_M1B[[#This Row],[LFQ intensity 14395 By vac 2]]</f>
        <v>-1.4010448455811009</v>
      </c>
      <c r="L3801">
        <f>2^Kuenzle_Michaillat_proteinGroups_LFQ_M1B[[#This Row],[By sphero 2 - By vac 2]]</f>
        <v>0.37865480845755095</v>
      </c>
      <c r="M3801" t="s">
        <v>181</v>
      </c>
      <c r="N3801" t="s">
        <v>182</v>
      </c>
      <c r="O3801" t="s">
        <v>189</v>
      </c>
      <c r="P3801" t="s">
        <v>189</v>
      </c>
      <c r="Q3801" t="s">
        <v>189</v>
      </c>
      <c r="R3801" t="s">
        <v>9824</v>
      </c>
      <c r="S3801" t="s">
        <v>9824</v>
      </c>
      <c r="T3801" t="s">
        <v>9824</v>
      </c>
      <c r="U3801" t="s">
        <v>9825</v>
      </c>
      <c r="V3801" t="s">
        <v>42</v>
      </c>
      <c r="W3801" t="s">
        <v>9826</v>
      </c>
      <c r="X3801" t="s">
        <v>9827</v>
      </c>
      <c r="Y3801" t="s">
        <v>5419</v>
      </c>
      <c r="Z3801" t="s">
        <v>483</v>
      </c>
      <c r="AA3801" t="s">
        <v>64</v>
      </c>
      <c r="AB3801" t="s">
        <v>573</v>
      </c>
      <c r="AC3801" t="s">
        <v>492</v>
      </c>
      <c r="AD3801" t="s">
        <v>573</v>
      </c>
      <c r="AE3801" t="s">
        <v>483</v>
      </c>
      <c r="AF3801" t="s">
        <v>9828</v>
      </c>
      <c r="AG3801" t="s">
        <v>9829</v>
      </c>
      <c r="AH3801" t="s">
        <v>9830</v>
      </c>
      <c r="AI3801" t="s">
        <v>9831</v>
      </c>
      <c r="AJ3801" t="s">
        <v>9832</v>
      </c>
      <c r="AK3801" t="s">
        <v>9833</v>
      </c>
      <c r="AL3801" t="s">
        <v>9834</v>
      </c>
      <c r="AM3801" s="1" t="s">
        <v>9835</v>
      </c>
      <c r="AN3801" t="s">
        <v>9836</v>
      </c>
      <c r="AO3801" t="s">
        <v>9837</v>
      </c>
      <c r="AP3801" t="s">
        <v>9838</v>
      </c>
      <c r="AQ3801" t="s">
        <v>9838</v>
      </c>
      <c r="AR3801" t="s">
        <v>9839</v>
      </c>
      <c r="AS3801" t="s">
        <v>9840</v>
      </c>
      <c r="AT3801" t="s">
        <v>9841</v>
      </c>
    </row>
    <row r="3802" spans="1:46" x14ac:dyDescent="0.2">
      <c r="A3802" t="s">
        <v>48805</v>
      </c>
      <c r="B3802" t="s">
        <v>48806</v>
      </c>
      <c r="C3802" t="s">
        <v>48807</v>
      </c>
      <c r="D3802" t="s">
        <v>48808</v>
      </c>
      <c r="E3802" t="s">
        <v>48809</v>
      </c>
      <c r="F3802" t="s">
        <v>4526</v>
      </c>
      <c r="G3802">
        <f>Kuenzle_Michaillat_proteinGroups_LFQ_M1B[[#This Row],[LFQ intensity 14371 Bj sphero]]-Kuenzle_Michaillat_proteinGroups_LFQ_M1B[[#This Row],[LFQ intensity 14370 Bj vac]]</f>
        <v>-0.94232368469239702</v>
      </c>
      <c r="H3802">
        <f>2^Kuenzle_Michaillat_proteinGroups_LFQ_M1B[[#This Row],[Bj sphero - Bj vac]]</f>
        <v>0.52039402954978331</v>
      </c>
      <c r="I3802">
        <f>Kuenzle_Michaillat_proteinGroups_LFQ_M1B[[#This Row],[LFQ intensity 14392 By sphero 1]]-Kuenzle_Michaillat_proteinGroups_LFQ_M1B[[#This Row],[LFQ intensity 14393 By vac 1]]</f>
        <v>-1.6163539886475</v>
      </c>
      <c r="J3802">
        <f>2^Kuenzle_Michaillat_proteinGroups_LFQ_M1B[[#This Row],[By sphero 1 - By vac 1]]</f>
        <v>0.32615869877204484</v>
      </c>
      <c r="K3802">
        <f>Kuenzle_Michaillat_proteinGroups_LFQ_M1B[[#This Row],[LFQ intensity 14394 By sphero 2]]-Kuenzle_Michaillat_proteinGroups_LFQ_M1B[[#This Row],[LFQ intensity 14395 By vac 2]]</f>
        <v>-1.7348442077637003</v>
      </c>
      <c r="L3802">
        <f>2^Kuenzle_Michaillat_proteinGroups_LFQ_M1B[[#This Row],[By sphero 2 - By vac 2]]</f>
        <v>0.30044145438614034</v>
      </c>
      <c r="M3802" t="s">
        <v>181</v>
      </c>
      <c r="N3802" t="s">
        <v>182</v>
      </c>
      <c r="O3802" t="s">
        <v>573</v>
      </c>
      <c r="P3802" t="s">
        <v>573</v>
      </c>
      <c r="Q3802" t="s">
        <v>573</v>
      </c>
      <c r="R3802" t="s">
        <v>48810</v>
      </c>
      <c r="S3802" t="s">
        <v>48810</v>
      </c>
      <c r="T3802" t="s">
        <v>48810</v>
      </c>
      <c r="U3802" t="s">
        <v>48811</v>
      </c>
      <c r="V3802" t="s">
        <v>42</v>
      </c>
      <c r="W3802" t="s">
        <v>48812</v>
      </c>
      <c r="X3802" t="s">
        <v>48813</v>
      </c>
      <c r="Y3802" t="s">
        <v>6343</v>
      </c>
      <c r="Z3802" t="s">
        <v>396</v>
      </c>
      <c r="AA3802" t="s">
        <v>396</v>
      </c>
      <c r="AB3802" t="s">
        <v>84</v>
      </c>
      <c r="AC3802" t="s">
        <v>84</v>
      </c>
      <c r="AD3802" t="s">
        <v>84</v>
      </c>
      <c r="AE3802" t="s">
        <v>573</v>
      </c>
      <c r="AF3802" t="s">
        <v>48814</v>
      </c>
      <c r="AG3802" t="s">
        <v>48815</v>
      </c>
      <c r="AH3802" t="s">
        <v>48816</v>
      </c>
      <c r="AI3802" t="s">
        <v>48817</v>
      </c>
      <c r="AJ3802" t="s">
        <v>48818</v>
      </c>
      <c r="AK3802" t="s">
        <v>48819</v>
      </c>
      <c r="AL3802" t="s">
        <v>48820</v>
      </c>
      <c r="AM3802" s="1" t="s">
        <v>48821</v>
      </c>
      <c r="AN3802" t="s">
        <v>48822</v>
      </c>
      <c r="AO3802" t="s">
        <v>48823</v>
      </c>
      <c r="AP3802" t="s">
        <v>48824</v>
      </c>
      <c r="AQ3802" t="s">
        <v>48824</v>
      </c>
      <c r="AR3802" t="s">
        <v>48825</v>
      </c>
      <c r="AS3802" t="s">
        <v>48826</v>
      </c>
      <c r="AT3802" t="s">
        <v>48827</v>
      </c>
    </row>
    <row r="3803" spans="1:46" s="2" customFormat="1" x14ac:dyDescent="0.2">
      <c r="A3803" t="s">
        <v>4230</v>
      </c>
      <c r="B3803" t="s">
        <v>4231</v>
      </c>
      <c r="C3803" t="s">
        <v>4232</v>
      </c>
      <c r="D3803" t="s">
        <v>4233</v>
      </c>
      <c r="E3803" t="s">
        <v>4234</v>
      </c>
      <c r="F3803" t="s">
        <v>4235</v>
      </c>
      <c r="G3803">
        <f>Kuenzle_Michaillat_proteinGroups_LFQ_M1B[[#This Row],[LFQ intensity 14371 Bj sphero]]-Kuenzle_Michaillat_proteinGroups_LFQ_M1B[[#This Row],[LFQ intensity 14370 Bj vac]]</f>
        <v>-1.3026695251465021</v>
      </c>
      <c r="H3803">
        <f>2^Kuenzle_Michaillat_proteinGroups_LFQ_M1B[[#This Row],[Bj sphero - Bj vac]]</f>
        <v>0.40537540772556702</v>
      </c>
      <c r="I3803">
        <f>Kuenzle_Michaillat_proteinGroups_LFQ_M1B[[#This Row],[LFQ intensity 14392 By sphero 1]]-Kuenzle_Michaillat_proteinGroups_LFQ_M1B[[#This Row],[LFQ intensity 14393 By vac 1]]</f>
        <v>-1.6165847778320988</v>
      </c>
      <c r="J3803">
        <f>2^Kuenzle_Michaillat_proteinGroups_LFQ_M1B[[#This Row],[By sphero 1 - By vac 1]]</f>
        <v>0.32610652705348242</v>
      </c>
      <c r="K3803">
        <f>Kuenzle_Michaillat_proteinGroups_LFQ_M1B[[#This Row],[LFQ intensity 14394 By sphero 2]]-Kuenzle_Michaillat_proteinGroups_LFQ_M1B[[#This Row],[LFQ intensity 14395 By vac 2]]</f>
        <v>-1.4754619598387997</v>
      </c>
      <c r="L3803">
        <f>2^Kuenzle_Michaillat_proteinGroups_LFQ_M1B[[#This Row],[By sphero 2 - By vac 2]]</f>
        <v>0.35961822459386206</v>
      </c>
      <c r="M3803" t="s">
        <v>181</v>
      </c>
      <c r="N3803" t="s">
        <v>182</v>
      </c>
      <c r="O3803" t="s">
        <v>1142</v>
      </c>
      <c r="P3803" t="s">
        <v>1142</v>
      </c>
      <c r="Q3803" t="s">
        <v>1142</v>
      </c>
      <c r="R3803" t="s">
        <v>1630</v>
      </c>
      <c r="S3803" t="s">
        <v>1630</v>
      </c>
      <c r="T3803" t="s">
        <v>1630</v>
      </c>
      <c r="U3803" t="s">
        <v>4236</v>
      </c>
      <c r="V3803" t="s">
        <v>42</v>
      </c>
      <c r="W3803" t="s">
        <v>4237</v>
      </c>
      <c r="X3803" t="s">
        <v>4238</v>
      </c>
      <c r="Y3803" t="s">
        <v>4239</v>
      </c>
      <c r="Z3803" t="s">
        <v>189</v>
      </c>
      <c r="AA3803" t="s">
        <v>939</v>
      </c>
      <c r="AB3803" t="s">
        <v>1192</v>
      </c>
      <c r="AC3803" t="s">
        <v>988</v>
      </c>
      <c r="AD3803" t="s">
        <v>1093</v>
      </c>
      <c r="AE3803" t="s">
        <v>189</v>
      </c>
      <c r="AF3803" t="s">
        <v>4240</v>
      </c>
      <c r="AG3803" t="s">
        <v>4241</v>
      </c>
      <c r="AH3803" t="s">
        <v>4242</v>
      </c>
      <c r="AI3803" t="s">
        <v>4243</v>
      </c>
      <c r="AJ3803" t="s">
        <v>4244</v>
      </c>
      <c r="AK3803" t="s">
        <v>4245</v>
      </c>
      <c r="AL3803" t="s">
        <v>4246</v>
      </c>
      <c r="AM3803" s="1" t="s">
        <v>4247</v>
      </c>
      <c r="AN3803" t="s">
        <v>4248</v>
      </c>
      <c r="AO3803" t="s">
        <v>4249</v>
      </c>
      <c r="AP3803" t="s">
        <v>4250</v>
      </c>
      <c r="AQ3803" t="s">
        <v>4250</v>
      </c>
      <c r="AR3803" t="s">
        <v>4251</v>
      </c>
      <c r="AS3803" t="s">
        <v>4252</v>
      </c>
      <c r="AT3803" t="s">
        <v>4253</v>
      </c>
    </row>
    <row r="3804" spans="1:46" x14ac:dyDescent="0.2">
      <c r="A3804" t="s">
        <v>29237</v>
      </c>
      <c r="B3804" t="s">
        <v>29238</v>
      </c>
      <c r="C3804" t="s">
        <v>29239</v>
      </c>
      <c r="D3804" t="s">
        <v>29240</v>
      </c>
      <c r="E3804" t="s">
        <v>29241</v>
      </c>
      <c r="F3804" t="s">
        <v>29242</v>
      </c>
      <c r="G3804">
        <f>Kuenzle_Michaillat_proteinGroups_LFQ_M1B[[#This Row],[LFQ intensity 14371 Bj sphero]]-Kuenzle_Michaillat_proteinGroups_LFQ_M1B[[#This Row],[LFQ intensity 14370 Bj vac]]</f>
        <v>-1.0823535919190022</v>
      </c>
      <c r="H3804">
        <f>2^Kuenzle_Michaillat_proteinGroups_LFQ_M1B[[#This Row],[Bj sphero - Bj vac]]</f>
        <v>0.47225776007241876</v>
      </c>
      <c r="I3804">
        <f>Kuenzle_Michaillat_proteinGroups_LFQ_M1B[[#This Row],[LFQ intensity 14392 By sphero 1]]-Kuenzle_Michaillat_proteinGroups_LFQ_M1B[[#This Row],[LFQ intensity 14393 By vac 1]]</f>
        <v>-1.6176643371581996</v>
      </c>
      <c r="J3804">
        <f>2^Kuenzle_Michaillat_proteinGroups_LFQ_M1B[[#This Row],[By sphero 1 - By vac 1]]</f>
        <v>0.32586259493575054</v>
      </c>
      <c r="K3804">
        <f>Kuenzle_Michaillat_proteinGroups_LFQ_M1B[[#This Row],[LFQ intensity 14394 By sphero 2]]-Kuenzle_Michaillat_proteinGroups_LFQ_M1B[[#This Row],[LFQ intensity 14395 By vac 2]]</f>
        <v>-1.3967514038086009</v>
      </c>
      <c r="L3804">
        <f>2^Kuenzle_Michaillat_proteinGroups_LFQ_M1B[[#This Row],[By sphero 2 - By vac 2]]</f>
        <v>0.3797833587100975</v>
      </c>
      <c r="M3804" t="s">
        <v>181</v>
      </c>
      <c r="N3804" t="s">
        <v>182</v>
      </c>
      <c r="O3804" t="s">
        <v>92</v>
      </c>
      <c r="P3804" t="s">
        <v>92</v>
      </c>
      <c r="Q3804" t="s">
        <v>92</v>
      </c>
      <c r="R3804" t="s">
        <v>20472</v>
      </c>
      <c r="S3804" t="s">
        <v>20472</v>
      </c>
      <c r="T3804" t="s">
        <v>20472</v>
      </c>
      <c r="U3804" t="s">
        <v>29243</v>
      </c>
      <c r="V3804" t="s">
        <v>42</v>
      </c>
      <c r="W3804" t="s">
        <v>2452</v>
      </c>
      <c r="X3804" t="s">
        <v>29244</v>
      </c>
      <c r="Y3804" t="s">
        <v>64</v>
      </c>
      <c r="Z3804" t="s">
        <v>65</v>
      </c>
      <c r="AA3804" t="s">
        <v>113</v>
      </c>
      <c r="AB3804" t="s">
        <v>113</v>
      </c>
      <c r="AC3804" t="s">
        <v>59</v>
      </c>
      <c r="AD3804" t="s">
        <v>165</v>
      </c>
      <c r="AE3804" t="s">
        <v>59</v>
      </c>
      <c r="AF3804" t="s">
        <v>29245</v>
      </c>
      <c r="AG3804" t="s">
        <v>29246</v>
      </c>
      <c r="AH3804" t="s">
        <v>29247</v>
      </c>
      <c r="AI3804" t="s">
        <v>29248</v>
      </c>
      <c r="AJ3804" t="s">
        <v>29249</v>
      </c>
      <c r="AK3804" t="s">
        <v>29250</v>
      </c>
      <c r="AL3804" t="s">
        <v>29251</v>
      </c>
      <c r="AM3804" s="1" t="s">
        <v>29252</v>
      </c>
      <c r="AN3804" t="s">
        <v>29253</v>
      </c>
      <c r="AO3804" t="s">
        <v>29254</v>
      </c>
      <c r="AP3804" t="s">
        <v>29255</v>
      </c>
      <c r="AQ3804" t="s">
        <v>29255</v>
      </c>
      <c r="AR3804" t="s">
        <v>29256</v>
      </c>
      <c r="AS3804" t="s">
        <v>29257</v>
      </c>
      <c r="AT3804" t="s">
        <v>29258</v>
      </c>
    </row>
    <row r="3805" spans="1:46" x14ac:dyDescent="0.2">
      <c r="A3805" t="s">
        <v>12128</v>
      </c>
      <c r="B3805" t="s">
        <v>12129</v>
      </c>
      <c r="C3805" t="s">
        <v>12130</v>
      </c>
      <c r="D3805" t="s">
        <v>12131</v>
      </c>
      <c r="E3805" t="s">
        <v>12132</v>
      </c>
      <c r="F3805" t="s">
        <v>12133</v>
      </c>
      <c r="G3805">
        <f>Kuenzle_Michaillat_proteinGroups_LFQ_M1B[[#This Row],[LFQ intensity 14371 Bj sphero]]-Kuenzle_Michaillat_proteinGroups_LFQ_M1B[[#This Row],[LFQ intensity 14370 Bj vac]]</f>
        <v>-0.57814216613769887</v>
      </c>
      <c r="H3805">
        <f>2^Kuenzle_Michaillat_proteinGroups_LFQ_M1B[[#This Row],[Bj sphero - Bj vac]]</f>
        <v>0.66982579194991276</v>
      </c>
      <c r="I3805">
        <f>Kuenzle_Michaillat_proteinGroups_LFQ_M1B[[#This Row],[LFQ intensity 14392 By sphero 1]]-Kuenzle_Michaillat_proteinGroups_LFQ_M1B[[#This Row],[LFQ intensity 14393 By vac 1]]</f>
        <v>-1.6183032989501989</v>
      </c>
      <c r="J3805">
        <f>2^Kuenzle_Michaillat_proteinGroups_LFQ_M1B[[#This Row],[By sphero 1 - By vac 1]]</f>
        <v>0.3257183041188117</v>
      </c>
      <c r="K3805">
        <f>Kuenzle_Michaillat_proteinGroups_LFQ_M1B[[#This Row],[LFQ intensity 14394 By sphero 2]]-Kuenzle_Michaillat_proteinGroups_LFQ_M1B[[#This Row],[LFQ intensity 14395 By vac 2]]</f>
        <v>-1.5057544708251989</v>
      </c>
      <c r="L3805">
        <f>2^Kuenzle_Michaillat_proteinGroups_LFQ_M1B[[#This Row],[By sphero 2 - By vac 2]]</f>
        <v>0.35214598259806418</v>
      </c>
      <c r="M3805" t="s">
        <v>181</v>
      </c>
      <c r="N3805" t="s">
        <v>182</v>
      </c>
      <c r="O3805" t="s">
        <v>64</v>
      </c>
      <c r="P3805" t="s">
        <v>64</v>
      </c>
      <c r="Q3805" t="s">
        <v>64</v>
      </c>
      <c r="R3805" t="s">
        <v>3028</v>
      </c>
      <c r="S3805" t="s">
        <v>3028</v>
      </c>
      <c r="T3805" t="s">
        <v>3028</v>
      </c>
      <c r="U3805" t="s">
        <v>12134</v>
      </c>
      <c r="V3805" t="s">
        <v>42</v>
      </c>
      <c r="W3805" t="s">
        <v>12135</v>
      </c>
      <c r="X3805" t="s">
        <v>12136</v>
      </c>
      <c r="Y3805" t="s">
        <v>3808</v>
      </c>
      <c r="Z3805" t="s">
        <v>573</v>
      </c>
      <c r="AA3805" t="s">
        <v>396</v>
      </c>
      <c r="AB3805" t="s">
        <v>371</v>
      </c>
      <c r="AC3805" t="s">
        <v>255</v>
      </c>
      <c r="AD3805" t="s">
        <v>521</v>
      </c>
      <c r="AE3805" t="s">
        <v>712</v>
      </c>
      <c r="AF3805" t="s">
        <v>12137</v>
      </c>
      <c r="AG3805" t="s">
        <v>12138</v>
      </c>
      <c r="AH3805" t="s">
        <v>12139</v>
      </c>
      <c r="AI3805" t="s">
        <v>12140</v>
      </c>
      <c r="AJ3805" t="s">
        <v>12141</v>
      </c>
      <c r="AK3805" t="s">
        <v>12142</v>
      </c>
      <c r="AL3805" t="s">
        <v>12143</v>
      </c>
      <c r="AM3805" s="1" t="s">
        <v>12144</v>
      </c>
      <c r="AN3805" t="s">
        <v>12145</v>
      </c>
      <c r="AO3805" t="s">
        <v>12146</v>
      </c>
      <c r="AP3805" t="s">
        <v>12147</v>
      </c>
      <c r="AQ3805" t="s">
        <v>12147</v>
      </c>
      <c r="AR3805" t="s">
        <v>12148</v>
      </c>
      <c r="AS3805" t="s">
        <v>12149</v>
      </c>
      <c r="AT3805" t="s">
        <v>12150</v>
      </c>
    </row>
    <row r="3806" spans="1:46" x14ac:dyDescent="0.2">
      <c r="A3806" t="s">
        <v>5312</v>
      </c>
      <c r="B3806" t="s">
        <v>5313</v>
      </c>
      <c r="C3806" t="s">
        <v>5314</v>
      </c>
      <c r="D3806" t="s">
        <v>5315</v>
      </c>
      <c r="E3806" t="s">
        <v>5316</v>
      </c>
      <c r="F3806" t="s">
        <v>5317</v>
      </c>
      <c r="G3806">
        <f>Kuenzle_Michaillat_proteinGroups_LFQ_M1B[[#This Row],[LFQ intensity 14371 Bj sphero]]-Kuenzle_Michaillat_proteinGroups_LFQ_M1B[[#This Row],[LFQ intensity 14370 Bj vac]]</f>
        <v>-1.4716091156006037</v>
      </c>
      <c r="H3806">
        <f>2^Kuenzle_Michaillat_proteinGroups_LFQ_M1B[[#This Row],[Bj sphero - Bj vac]]</f>
        <v>0.36057990030080123</v>
      </c>
      <c r="I3806">
        <f>Kuenzle_Michaillat_proteinGroups_LFQ_M1B[[#This Row],[LFQ intensity 14392 By sphero 1]]-Kuenzle_Michaillat_proteinGroups_LFQ_M1B[[#This Row],[LFQ intensity 14393 By vac 1]]</f>
        <v>-1.6185054779052983</v>
      </c>
      <c r="J3806">
        <f>2^Kuenzle_Michaillat_proteinGroups_LFQ_M1B[[#This Row],[By sphero 1 - By vac 1]]</f>
        <v>0.3256726612279765</v>
      </c>
      <c r="K3806">
        <f>Kuenzle_Michaillat_proteinGroups_LFQ_M1B[[#This Row],[LFQ intensity 14394 By sphero 2]]-Kuenzle_Michaillat_proteinGroups_LFQ_M1B[[#This Row],[LFQ intensity 14395 By vac 2]]</f>
        <v>-1.5858402252197017</v>
      </c>
      <c r="L3806">
        <f>2^Kuenzle_Michaillat_proteinGroups_LFQ_M1B[[#This Row],[By sphero 2 - By vac 2]]</f>
        <v>0.33313059759052355</v>
      </c>
      <c r="M3806" t="s">
        <v>181</v>
      </c>
      <c r="N3806" t="s">
        <v>182</v>
      </c>
      <c r="O3806" t="s">
        <v>5318</v>
      </c>
      <c r="P3806" t="s">
        <v>5318</v>
      </c>
      <c r="Q3806" t="s">
        <v>5318</v>
      </c>
      <c r="R3806" t="s">
        <v>5319</v>
      </c>
      <c r="S3806" t="s">
        <v>5319</v>
      </c>
      <c r="T3806" t="s">
        <v>5319</v>
      </c>
      <c r="U3806" t="s">
        <v>5320</v>
      </c>
      <c r="V3806" t="s">
        <v>42</v>
      </c>
      <c r="W3806" t="s">
        <v>487</v>
      </c>
      <c r="X3806" t="s">
        <v>5321</v>
      </c>
      <c r="Y3806" t="s">
        <v>5322</v>
      </c>
      <c r="Z3806" t="s">
        <v>3050</v>
      </c>
      <c r="AA3806" t="s">
        <v>5323</v>
      </c>
      <c r="AB3806" t="s">
        <v>5324</v>
      </c>
      <c r="AC3806" t="s">
        <v>279</v>
      </c>
      <c r="AD3806" t="s">
        <v>5323</v>
      </c>
      <c r="AE3806" t="s">
        <v>4648</v>
      </c>
      <c r="AF3806" t="s">
        <v>5325</v>
      </c>
      <c r="AG3806" t="s">
        <v>5326</v>
      </c>
      <c r="AH3806" t="s">
        <v>5327</v>
      </c>
      <c r="AI3806" t="s">
        <v>5328</v>
      </c>
      <c r="AJ3806" t="s">
        <v>5329</v>
      </c>
      <c r="AK3806" t="s">
        <v>5330</v>
      </c>
      <c r="AL3806" t="s">
        <v>5331</v>
      </c>
      <c r="AM3806" s="1" t="s">
        <v>5332</v>
      </c>
      <c r="AN3806" t="s">
        <v>5333</v>
      </c>
      <c r="AO3806" t="s">
        <v>5334</v>
      </c>
      <c r="AP3806" t="s">
        <v>5335</v>
      </c>
      <c r="AQ3806" t="s">
        <v>5335</v>
      </c>
      <c r="AR3806" t="s">
        <v>5336</v>
      </c>
      <c r="AS3806" t="s">
        <v>5337</v>
      </c>
      <c r="AT3806" t="s">
        <v>5338</v>
      </c>
    </row>
    <row r="3807" spans="1:46" x14ac:dyDescent="0.2">
      <c r="A3807" t="s">
        <v>65586</v>
      </c>
      <c r="B3807" t="s">
        <v>65587</v>
      </c>
      <c r="C3807" t="s">
        <v>65588</v>
      </c>
      <c r="D3807" t="s">
        <v>65589</v>
      </c>
      <c r="E3807" t="s">
        <v>65590</v>
      </c>
      <c r="F3807" t="s">
        <v>65591</v>
      </c>
      <c r="G3807">
        <f>Kuenzle_Michaillat_proteinGroups_LFQ_M1B[[#This Row],[LFQ intensity 14371 Bj sphero]]-Kuenzle_Michaillat_proteinGroups_LFQ_M1B[[#This Row],[LFQ intensity 14370 Bj vac]]</f>
        <v>-1.7469863891601989</v>
      </c>
      <c r="H3807">
        <f>2^Kuenzle_Michaillat_proteinGroups_LFQ_M1B[[#This Row],[Bj sphero - Bj vac]]</f>
        <v>0.29792345433403661</v>
      </c>
      <c r="I3807">
        <f>Kuenzle_Michaillat_proteinGroups_LFQ_M1B[[#This Row],[LFQ intensity 14392 By sphero 1]]-Kuenzle_Michaillat_proteinGroups_LFQ_M1B[[#This Row],[LFQ intensity 14393 By vac 1]]</f>
        <v>-1.6189689636231002</v>
      </c>
      <c r="J3807">
        <f>2^Kuenzle_Michaillat_proteinGroups_LFQ_M1B[[#This Row],[By sphero 1 - By vac 1]]</f>
        <v>0.32556805118985138</v>
      </c>
      <c r="K3807">
        <f>Kuenzle_Michaillat_proteinGroups_LFQ_M1B[[#This Row],[LFQ intensity 14394 By sphero 2]]-Kuenzle_Michaillat_proteinGroups_LFQ_M1B[[#This Row],[LFQ intensity 14395 By vac 2]]</f>
        <v>-1.7851600646971981</v>
      </c>
      <c r="L3807">
        <f>2^Kuenzle_Michaillat_proteinGroups_LFQ_M1B[[#This Row],[By sphero 2 - By vac 2]]</f>
        <v>0.29014378582315348</v>
      </c>
      <c r="M3807" t="s">
        <v>181</v>
      </c>
      <c r="N3807" t="s">
        <v>182</v>
      </c>
      <c r="O3807" t="s">
        <v>92</v>
      </c>
      <c r="P3807" t="s">
        <v>92</v>
      </c>
      <c r="Q3807" t="s">
        <v>92</v>
      </c>
      <c r="R3807" t="s">
        <v>13197</v>
      </c>
      <c r="S3807" t="s">
        <v>13197</v>
      </c>
      <c r="T3807" t="s">
        <v>13197</v>
      </c>
      <c r="U3807" t="s">
        <v>65592</v>
      </c>
      <c r="V3807" t="s">
        <v>42</v>
      </c>
      <c r="W3807" t="s">
        <v>65593</v>
      </c>
      <c r="X3807" t="s">
        <v>65594</v>
      </c>
      <c r="Y3807" t="s">
        <v>870</v>
      </c>
      <c r="Z3807" t="s">
        <v>91</v>
      </c>
      <c r="AA3807" t="s">
        <v>65</v>
      </c>
      <c r="AB3807" t="s">
        <v>65</v>
      </c>
      <c r="AC3807" t="s">
        <v>65</v>
      </c>
      <c r="AD3807" t="s">
        <v>65</v>
      </c>
      <c r="AE3807" t="s">
        <v>250</v>
      </c>
      <c r="AF3807" t="s">
        <v>65595</v>
      </c>
      <c r="AG3807" t="s">
        <v>65596</v>
      </c>
      <c r="AH3807" t="s">
        <v>65597</v>
      </c>
      <c r="AI3807" t="s">
        <v>63094</v>
      </c>
      <c r="AJ3807" t="s">
        <v>65598</v>
      </c>
      <c r="AK3807" t="s">
        <v>65599</v>
      </c>
      <c r="AL3807" t="s">
        <v>65600</v>
      </c>
      <c r="AM3807" s="1" t="s">
        <v>65601</v>
      </c>
      <c r="AN3807" t="s">
        <v>65602</v>
      </c>
      <c r="AO3807" t="s">
        <v>65603</v>
      </c>
      <c r="AP3807" t="s">
        <v>65604</v>
      </c>
      <c r="AQ3807" t="s">
        <v>65604</v>
      </c>
      <c r="AR3807" t="s">
        <v>65605</v>
      </c>
      <c r="AS3807" t="s">
        <v>65606</v>
      </c>
      <c r="AT3807" t="s">
        <v>65607</v>
      </c>
    </row>
    <row r="3808" spans="1:46" x14ac:dyDescent="0.2">
      <c r="A3808" t="s">
        <v>58718</v>
      </c>
      <c r="B3808" t="s">
        <v>58719</v>
      </c>
      <c r="C3808" t="s">
        <v>58720</v>
      </c>
      <c r="D3808" t="s">
        <v>58721</v>
      </c>
      <c r="E3808" t="s">
        <v>58722</v>
      </c>
      <c r="F3808" t="s">
        <v>58723</v>
      </c>
      <c r="G3808">
        <f>Kuenzle_Michaillat_proteinGroups_LFQ_M1B[[#This Row],[LFQ intensity 14371 Bj sphero]]-Kuenzle_Michaillat_proteinGroups_LFQ_M1B[[#This Row],[LFQ intensity 14370 Bj vac]]</f>
        <v>-1.5472984313965021</v>
      </c>
      <c r="H3808">
        <f>2^Kuenzle_Michaillat_proteinGroups_LFQ_M1B[[#This Row],[Bj sphero - Bj vac]]</f>
        <v>0.34215016983519969</v>
      </c>
      <c r="I3808">
        <f>Kuenzle_Michaillat_proteinGroups_LFQ_M1B[[#This Row],[LFQ intensity 14392 By sphero 1]]-Kuenzle_Michaillat_proteinGroups_LFQ_M1B[[#This Row],[LFQ intensity 14393 By vac 1]]</f>
        <v>-1.6200027465820028</v>
      </c>
      <c r="J3808">
        <f>2^Kuenzle_Michaillat_proteinGroups_LFQ_M1B[[#This Row],[By sphero 1 - By vac 1]]</f>
        <v>0.32533484449211098</v>
      </c>
      <c r="K3808">
        <f>Kuenzle_Michaillat_proteinGroups_LFQ_M1B[[#This Row],[LFQ intensity 14394 By sphero 2]]-Kuenzle_Michaillat_proteinGroups_LFQ_M1B[[#This Row],[LFQ intensity 14395 By vac 2]]</f>
        <v>-1.5347671508788991</v>
      </c>
      <c r="L3808">
        <f>2^Kuenzle_Michaillat_proteinGroups_LFQ_M1B[[#This Row],[By sphero 2 - By vac 2]]</f>
        <v>0.34513503820465269</v>
      </c>
      <c r="M3808" t="s">
        <v>181</v>
      </c>
      <c r="N3808" t="s">
        <v>182</v>
      </c>
      <c r="O3808" t="s">
        <v>1192</v>
      </c>
      <c r="P3808" t="s">
        <v>1192</v>
      </c>
      <c r="Q3808" t="s">
        <v>1192</v>
      </c>
      <c r="R3808" t="s">
        <v>2475</v>
      </c>
      <c r="S3808" t="s">
        <v>2475</v>
      </c>
      <c r="T3808" t="s">
        <v>2475</v>
      </c>
      <c r="U3808" t="s">
        <v>58724</v>
      </c>
      <c r="V3808" t="s">
        <v>42</v>
      </c>
      <c r="W3808" t="s">
        <v>58725</v>
      </c>
      <c r="X3808" t="s">
        <v>58726</v>
      </c>
      <c r="Y3808" t="s">
        <v>8519</v>
      </c>
      <c r="Z3808" t="s">
        <v>483</v>
      </c>
      <c r="AA3808" t="s">
        <v>255</v>
      </c>
      <c r="AB3808" t="s">
        <v>396</v>
      </c>
      <c r="AC3808" t="s">
        <v>939</v>
      </c>
      <c r="AD3808" t="s">
        <v>396</v>
      </c>
      <c r="AE3808" t="s">
        <v>939</v>
      </c>
      <c r="AF3808" t="s">
        <v>58727</v>
      </c>
      <c r="AG3808" t="s">
        <v>58728</v>
      </c>
      <c r="AH3808" t="s">
        <v>58729</v>
      </c>
      <c r="AI3808" t="s">
        <v>58730</v>
      </c>
      <c r="AJ3808" t="s">
        <v>58731</v>
      </c>
      <c r="AK3808" t="s">
        <v>58732</v>
      </c>
      <c r="AL3808" t="s">
        <v>58733</v>
      </c>
      <c r="AM3808" s="1" t="s">
        <v>58734</v>
      </c>
      <c r="AN3808" t="s">
        <v>58735</v>
      </c>
      <c r="AO3808" t="s">
        <v>58736</v>
      </c>
      <c r="AP3808" t="s">
        <v>58737</v>
      </c>
      <c r="AQ3808" t="s">
        <v>58737</v>
      </c>
      <c r="AR3808" t="s">
        <v>58738</v>
      </c>
      <c r="AS3808" t="s">
        <v>58739</v>
      </c>
      <c r="AT3808" t="s">
        <v>58740</v>
      </c>
    </row>
    <row r="3809" spans="1:46" x14ac:dyDescent="0.2">
      <c r="A3809" t="s">
        <v>16043</v>
      </c>
      <c r="B3809" t="s">
        <v>16044</v>
      </c>
      <c r="C3809" t="s">
        <v>16045</v>
      </c>
      <c r="D3809" t="s">
        <v>16046</v>
      </c>
      <c r="E3809" t="s">
        <v>16047</v>
      </c>
      <c r="F3809" t="s">
        <v>16048</v>
      </c>
      <c r="G3809">
        <f>Kuenzle_Michaillat_proteinGroups_LFQ_M1B[[#This Row],[LFQ intensity 14371 Bj sphero]]-Kuenzle_Michaillat_proteinGroups_LFQ_M1B[[#This Row],[LFQ intensity 14370 Bj vac]]</f>
        <v>-1.7763671875</v>
      </c>
      <c r="H3809">
        <f>2^Kuenzle_Michaillat_proteinGroups_LFQ_M1B[[#This Row],[Bj sphero - Bj vac]]</f>
        <v>0.29191754181015711</v>
      </c>
      <c r="I3809">
        <f>Kuenzle_Michaillat_proteinGroups_LFQ_M1B[[#This Row],[LFQ intensity 14392 By sphero 1]]-Kuenzle_Michaillat_proteinGroups_LFQ_M1B[[#This Row],[LFQ intensity 14393 By vac 1]]</f>
        <v>-1.62327003479</v>
      </c>
      <c r="J3809">
        <f>2^Kuenzle_Michaillat_proteinGroups_LFQ_M1B[[#This Row],[By sphero 1 - By vac 1]]</f>
        <v>0.32459888857134489</v>
      </c>
      <c r="K3809">
        <f>Kuenzle_Michaillat_proteinGroups_LFQ_M1B[[#This Row],[LFQ intensity 14394 By sphero 2]]-Kuenzle_Michaillat_proteinGroups_LFQ_M1B[[#This Row],[LFQ intensity 14395 By vac 2]]</f>
        <v>-1.1284313201905007</v>
      </c>
      <c r="L3809">
        <f>2^Kuenzle_Michaillat_proteinGroups_LFQ_M1B[[#This Row],[By sphero 2 - By vac 2]]</f>
        <v>0.45741281165513969</v>
      </c>
      <c r="M3809" t="s">
        <v>181</v>
      </c>
      <c r="N3809" t="s">
        <v>182</v>
      </c>
      <c r="O3809" t="s">
        <v>1317</v>
      </c>
      <c r="P3809" t="s">
        <v>1317</v>
      </c>
      <c r="Q3809" t="s">
        <v>1317</v>
      </c>
      <c r="R3809" t="s">
        <v>16049</v>
      </c>
      <c r="S3809" t="s">
        <v>16049</v>
      </c>
      <c r="T3809" t="s">
        <v>16049</v>
      </c>
      <c r="U3809" t="s">
        <v>16050</v>
      </c>
      <c r="V3809" t="s">
        <v>42</v>
      </c>
      <c r="W3809" t="s">
        <v>16051</v>
      </c>
      <c r="X3809" t="s">
        <v>16052</v>
      </c>
      <c r="Y3809" t="s">
        <v>1908</v>
      </c>
      <c r="Z3809" t="s">
        <v>189</v>
      </c>
      <c r="AA3809" t="s">
        <v>483</v>
      </c>
      <c r="AB3809" t="s">
        <v>483</v>
      </c>
      <c r="AC3809" t="s">
        <v>329</v>
      </c>
      <c r="AD3809" t="s">
        <v>712</v>
      </c>
      <c r="AE3809" t="s">
        <v>189</v>
      </c>
      <c r="AF3809" t="s">
        <v>16053</v>
      </c>
      <c r="AG3809" t="s">
        <v>16054</v>
      </c>
      <c r="AH3809" t="s">
        <v>12632</v>
      </c>
      <c r="AI3809" t="s">
        <v>16055</v>
      </c>
      <c r="AJ3809" t="s">
        <v>16056</v>
      </c>
      <c r="AK3809" t="s">
        <v>16057</v>
      </c>
      <c r="AL3809" t="s">
        <v>16058</v>
      </c>
      <c r="AM3809" s="1" t="s">
        <v>16059</v>
      </c>
      <c r="AN3809" t="s">
        <v>16060</v>
      </c>
      <c r="AO3809" t="s">
        <v>16061</v>
      </c>
      <c r="AP3809" t="s">
        <v>16062</v>
      </c>
      <c r="AQ3809" t="s">
        <v>16062</v>
      </c>
      <c r="AR3809" t="s">
        <v>16063</v>
      </c>
      <c r="AS3809" t="s">
        <v>16064</v>
      </c>
      <c r="AT3809" t="s">
        <v>16065</v>
      </c>
    </row>
    <row r="3810" spans="1:46" x14ac:dyDescent="0.2">
      <c r="A3810" t="s">
        <v>43148</v>
      </c>
      <c r="B3810" t="s">
        <v>43149</v>
      </c>
      <c r="C3810" t="s">
        <v>43150</v>
      </c>
      <c r="D3810" t="s">
        <v>43151</v>
      </c>
      <c r="E3810" t="s">
        <v>43152</v>
      </c>
      <c r="F3810" t="s">
        <v>43153</v>
      </c>
      <c r="G3810">
        <f>Kuenzle_Michaillat_proteinGroups_LFQ_M1B[[#This Row],[LFQ intensity 14371 Bj sphero]]-Kuenzle_Michaillat_proteinGroups_LFQ_M1B[[#This Row],[LFQ intensity 14370 Bj vac]]</f>
        <v>-1.7537765502930007</v>
      </c>
      <c r="H3810">
        <f>2^Kuenzle_Michaillat_proteinGroups_LFQ_M1B[[#This Row],[Bj sphero - Bj vac]]</f>
        <v>0.29652454806631234</v>
      </c>
      <c r="I3810">
        <f>Kuenzle_Michaillat_proteinGroups_LFQ_M1B[[#This Row],[LFQ intensity 14392 By sphero 1]]-Kuenzle_Michaillat_proteinGroups_LFQ_M1B[[#This Row],[LFQ intensity 14393 By vac 1]]</f>
        <v>-1.6262073516844993</v>
      </c>
      <c r="J3810">
        <f>2^Kuenzle_Michaillat_proteinGroups_LFQ_M1B[[#This Row],[By sphero 1 - By vac 1]]</f>
        <v>0.32393867984933433</v>
      </c>
      <c r="K3810">
        <f>Kuenzle_Michaillat_proteinGroups_LFQ_M1B[[#This Row],[LFQ intensity 14394 By sphero 2]]-Kuenzle_Michaillat_proteinGroups_LFQ_M1B[[#This Row],[LFQ intensity 14395 By vac 2]]</f>
        <v>-1.2825565338135014</v>
      </c>
      <c r="L3810">
        <f>2^Kuenzle_Michaillat_proteinGroups_LFQ_M1B[[#This Row],[By sphero 2 - By vac 2]]</f>
        <v>0.411066430844647</v>
      </c>
      <c r="M3810" t="s">
        <v>181</v>
      </c>
      <c r="N3810" t="s">
        <v>182</v>
      </c>
      <c r="O3810" t="s">
        <v>39</v>
      </c>
      <c r="P3810" t="s">
        <v>39</v>
      </c>
      <c r="Q3810" t="s">
        <v>39</v>
      </c>
      <c r="R3810" t="s">
        <v>30443</v>
      </c>
      <c r="S3810" t="s">
        <v>30443</v>
      </c>
      <c r="T3810" t="s">
        <v>30443</v>
      </c>
      <c r="U3810" t="s">
        <v>43154</v>
      </c>
      <c r="V3810" t="s">
        <v>42</v>
      </c>
      <c r="W3810" t="s">
        <v>43155</v>
      </c>
      <c r="X3810" t="s">
        <v>43156</v>
      </c>
      <c r="Y3810" t="s">
        <v>45</v>
      </c>
      <c r="Z3810" t="s">
        <v>39</v>
      </c>
      <c r="AA3810" t="s">
        <v>39</v>
      </c>
      <c r="AB3810" t="s">
        <v>39</v>
      </c>
      <c r="AC3810" t="s">
        <v>39</v>
      </c>
      <c r="AD3810" t="s">
        <v>39</v>
      </c>
      <c r="AE3810" t="s">
        <v>39</v>
      </c>
      <c r="AF3810" t="s">
        <v>43157</v>
      </c>
      <c r="AG3810" t="s">
        <v>43158</v>
      </c>
      <c r="AH3810" t="s">
        <v>43159</v>
      </c>
      <c r="AI3810" t="s">
        <v>3145</v>
      </c>
      <c r="AJ3810" t="s">
        <v>43160</v>
      </c>
      <c r="AK3810" t="s">
        <v>43161</v>
      </c>
      <c r="AL3810" t="s">
        <v>43162</v>
      </c>
      <c r="AM3810" s="1" t="s">
        <v>43163</v>
      </c>
      <c r="AN3810" t="s">
        <v>43164</v>
      </c>
      <c r="AO3810" t="s">
        <v>43165</v>
      </c>
      <c r="AP3810" t="s">
        <v>43166</v>
      </c>
      <c r="AQ3810" t="s">
        <v>43166</v>
      </c>
      <c r="AR3810" t="s">
        <v>43167</v>
      </c>
      <c r="AS3810" t="s">
        <v>43168</v>
      </c>
      <c r="AT3810" t="s">
        <v>43169</v>
      </c>
    </row>
    <row r="3811" spans="1:46" x14ac:dyDescent="0.2">
      <c r="A3811" t="s">
        <v>21630</v>
      </c>
      <c r="B3811" t="s">
        <v>21631</v>
      </c>
      <c r="C3811" t="s">
        <v>21632</v>
      </c>
      <c r="D3811" t="s">
        <v>14495</v>
      </c>
      <c r="E3811" t="s">
        <v>21633</v>
      </c>
      <c r="F3811" t="s">
        <v>21634</v>
      </c>
      <c r="G3811">
        <f>Kuenzle_Michaillat_proteinGroups_LFQ_M1B[[#This Row],[LFQ intensity 14371 Bj sphero]]-Kuenzle_Michaillat_proteinGroups_LFQ_M1B[[#This Row],[LFQ intensity 14370 Bj vac]]</f>
        <v>-1.5452156066893998</v>
      </c>
      <c r="H3811">
        <f>2^Kuenzle_Michaillat_proteinGroups_LFQ_M1B[[#This Row],[Bj sphero - Bj vac]]</f>
        <v>0.34264449016936227</v>
      </c>
      <c r="I3811">
        <f>Kuenzle_Michaillat_proteinGroups_LFQ_M1B[[#This Row],[LFQ intensity 14392 By sphero 1]]-Kuenzle_Michaillat_proteinGroups_LFQ_M1B[[#This Row],[LFQ intensity 14393 By vac 1]]</f>
        <v>-1.6269569396971981</v>
      </c>
      <c r="J3811">
        <f>2^Kuenzle_Michaillat_proteinGroups_LFQ_M1B[[#This Row],[By sphero 1 - By vac 1]]</f>
        <v>0.32377041318618915</v>
      </c>
      <c r="K3811">
        <f>Kuenzle_Michaillat_proteinGroups_LFQ_M1B[[#This Row],[LFQ intensity 14394 By sphero 2]]-Kuenzle_Michaillat_proteinGroups_LFQ_M1B[[#This Row],[LFQ intensity 14395 By vac 2]]</f>
        <v>-1.7423095703125</v>
      </c>
      <c r="L3811">
        <f>2^Kuenzle_Michaillat_proteinGroups_LFQ_M1B[[#This Row],[By sphero 2 - By vac 2]]</f>
        <v>0.29889080698392728</v>
      </c>
      <c r="M3811" t="s">
        <v>181</v>
      </c>
      <c r="N3811" t="s">
        <v>182</v>
      </c>
      <c r="O3811" t="s">
        <v>89</v>
      </c>
      <c r="P3811" t="s">
        <v>89</v>
      </c>
      <c r="Q3811" t="s">
        <v>89</v>
      </c>
      <c r="R3811" t="s">
        <v>21635</v>
      </c>
      <c r="S3811" t="s">
        <v>21635</v>
      </c>
      <c r="T3811" t="s">
        <v>21635</v>
      </c>
      <c r="U3811" t="s">
        <v>21636</v>
      </c>
      <c r="V3811" t="s">
        <v>42</v>
      </c>
      <c r="W3811" t="s">
        <v>487</v>
      </c>
      <c r="X3811" t="s">
        <v>21637</v>
      </c>
      <c r="Y3811" t="s">
        <v>2275</v>
      </c>
      <c r="Z3811" t="s">
        <v>572</v>
      </c>
      <c r="AA3811" t="s">
        <v>482</v>
      </c>
      <c r="AB3811" t="s">
        <v>1093</v>
      </c>
      <c r="AC3811" t="s">
        <v>988</v>
      </c>
      <c r="AD3811" t="s">
        <v>1192</v>
      </c>
      <c r="AE3811" t="s">
        <v>549</v>
      </c>
      <c r="AF3811" t="s">
        <v>21638</v>
      </c>
      <c r="AG3811" t="s">
        <v>21639</v>
      </c>
      <c r="AH3811" t="s">
        <v>21640</v>
      </c>
      <c r="AI3811" t="s">
        <v>21641</v>
      </c>
      <c r="AJ3811" t="s">
        <v>21642</v>
      </c>
      <c r="AK3811" t="s">
        <v>21643</v>
      </c>
      <c r="AL3811" t="s">
        <v>19130</v>
      </c>
      <c r="AM3811" s="1" t="s">
        <v>21644</v>
      </c>
      <c r="AN3811" t="s">
        <v>21645</v>
      </c>
      <c r="AO3811" t="s">
        <v>21646</v>
      </c>
      <c r="AP3811" t="s">
        <v>21647</v>
      </c>
      <c r="AQ3811" t="s">
        <v>21647</v>
      </c>
      <c r="AR3811" t="s">
        <v>21648</v>
      </c>
      <c r="AS3811" t="s">
        <v>21649</v>
      </c>
      <c r="AT3811" t="s">
        <v>21650</v>
      </c>
    </row>
    <row r="3812" spans="1:46" s="2" customFormat="1" x14ac:dyDescent="0.2">
      <c r="A3812" t="s">
        <v>18329</v>
      </c>
      <c r="B3812" t="s">
        <v>18330</v>
      </c>
      <c r="C3812" t="s">
        <v>18331</v>
      </c>
      <c r="D3812" t="s">
        <v>18332</v>
      </c>
      <c r="E3812" t="s">
        <v>18333</v>
      </c>
      <c r="F3812" t="s">
        <v>18334</v>
      </c>
      <c r="G3812">
        <f>Kuenzle_Michaillat_proteinGroups_LFQ_M1B[[#This Row],[LFQ intensity 14371 Bj sphero]]-Kuenzle_Michaillat_proteinGroups_LFQ_M1B[[#This Row],[LFQ intensity 14370 Bj vac]]</f>
        <v>-0.64744377136240061</v>
      </c>
      <c r="H3812">
        <f>2^Kuenzle_Michaillat_proteinGroups_LFQ_M1B[[#This Row],[Bj sphero - Bj vac]]</f>
        <v>0.63841047505246795</v>
      </c>
      <c r="I3812">
        <f>Kuenzle_Michaillat_proteinGroups_LFQ_M1B[[#This Row],[LFQ intensity 14392 By sphero 1]]-Kuenzle_Michaillat_proteinGroups_LFQ_M1B[[#This Row],[LFQ intensity 14393 By vac 1]]</f>
        <v>-1.6297473907469993</v>
      </c>
      <c r="J3812">
        <f>2^Kuenzle_Michaillat_proteinGroups_LFQ_M1B[[#This Row],[By sphero 1 - By vac 1]]</f>
        <v>0.32314478386855472</v>
      </c>
      <c r="K3812">
        <f>Kuenzle_Michaillat_proteinGroups_LFQ_M1B[[#This Row],[LFQ intensity 14394 By sphero 2]]-Kuenzle_Michaillat_proteinGroups_LFQ_M1B[[#This Row],[LFQ intensity 14395 By vac 2]]</f>
        <v>-0.94578933715820312</v>
      </c>
      <c r="L3812">
        <f>2^Kuenzle_Michaillat_proteinGroups_LFQ_M1B[[#This Row],[By sphero 2 - By vac 2]]</f>
        <v>0.51914543553791392</v>
      </c>
      <c r="M3812" t="s">
        <v>181</v>
      </c>
      <c r="N3812" t="s">
        <v>182</v>
      </c>
      <c r="O3812" t="s">
        <v>250</v>
      </c>
      <c r="P3812" t="s">
        <v>250</v>
      </c>
      <c r="Q3812" t="s">
        <v>250</v>
      </c>
      <c r="R3812" t="s">
        <v>1879</v>
      </c>
      <c r="S3812" t="s">
        <v>1879</v>
      </c>
      <c r="T3812" t="s">
        <v>1879</v>
      </c>
      <c r="U3812" t="s">
        <v>18335</v>
      </c>
      <c r="V3812" t="s">
        <v>42</v>
      </c>
      <c r="W3812" t="s">
        <v>18336</v>
      </c>
      <c r="X3812" t="s">
        <v>18337</v>
      </c>
      <c r="Y3812" t="s">
        <v>304</v>
      </c>
      <c r="Z3812" t="s">
        <v>59</v>
      </c>
      <c r="AA3812" t="s">
        <v>250</v>
      </c>
      <c r="AB3812" t="s">
        <v>59</v>
      </c>
      <c r="AC3812" t="s">
        <v>59</v>
      </c>
      <c r="AD3812" t="s">
        <v>59</v>
      </c>
      <c r="AE3812" t="s">
        <v>59</v>
      </c>
      <c r="AF3812" t="s">
        <v>18338</v>
      </c>
      <c r="AG3812" t="s">
        <v>18339</v>
      </c>
      <c r="AH3812" t="s">
        <v>18340</v>
      </c>
      <c r="AI3812" t="s">
        <v>18341</v>
      </c>
      <c r="AJ3812" t="s">
        <v>18342</v>
      </c>
      <c r="AK3812" t="s">
        <v>18343</v>
      </c>
      <c r="AL3812" t="s">
        <v>18344</v>
      </c>
      <c r="AM3812" s="1" t="s">
        <v>18345</v>
      </c>
      <c r="AN3812" t="s">
        <v>18346</v>
      </c>
      <c r="AO3812" t="s">
        <v>18347</v>
      </c>
      <c r="AP3812" t="s">
        <v>18348</v>
      </c>
      <c r="AQ3812" t="s">
        <v>18348</v>
      </c>
      <c r="AR3812" t="s">
        <v>18349</v>
      </c>
      <c r="AS3812" t="s">
        <v>18350</v>
      </c>
      <c r="AT3812" t="s">
        <v>18351</v>
      </c>
    </row>
    <row r="3813" spans="1:46" x14ac:dyDescent="0.2">
      <c r="A3813" t="s">
        <v>36858</v>
      </c>
      <c r="B3813" t="s">
        <v>36859</v>
      </c>
      <c r="C3813" t="s">
        <v>36860</v>
      </c>
      <c r="D3813" t="s">
        <v>36861</v>
      </c>
      <c r="E3813" t="s">
        <v>36862</v>
      </c>
      <c r="F3813" t="s">
        <v>36863</v>
      </c>
      <c r="G3813">
        <f>Kuenzle_Michaillat_proteinGroups_LFQ_M1B[[#This Row],[LFQ intensity 14371 Bj sphero]]-Kuenzle_Michaillat_proteinGroups_LFQ_M1B[[#This Row],[LFQ intensity 14370 Bj vac]]</f>
        <v>-1.2685451507568004</v>
      </c>
      <c r="H3813">
        <f>2^Kuenzle_Michaillat_proteinGroups_LFQ_M1B[[#This Row],[Bj sphero - Bj vac]]</f>
        <v>0.41507813695287971</v>
      </c>
      <c r="I3813">
        <f>Kuenzle_Michaillat_proteinGroups_LFQ_M1B[[#This Row],[LFQ intensity 14392 By sphero 1]]-Kuenzle_Michaillat_proteinGroups_LFQ_M1B[[#This Row],[LFQ intensity 14393 By vac 1]]</f>
        <v>-1.6315994262694993</v>
      </c>
      <c r="J3813">
        <f>2^Kuenzle_Michaillat_proteinGroups_LFQ_M1B[[#This Row],[By sphero 1 - By vac 1]]</f>
        <v>0.32273021833356708</v>
      </c>
      <c r="K3813">
        <f>Kuenzle_Michaillat_proteinGroups_LFQ_M1B[[#This Row],[LFQ intensity 14394 By sphero 2]]-Kuenzle_Michaillat_proteinGroups_LFQ_M1B[[#This Row],[LFQ intensity 14395 By vac 2]]</f>
        <v>-1.4232540130614986</v>
      </c>
      <c r="L3813">
        <f>2^Kuenzle_Michaillat_proteinGroups_LFQ_M1B[[#This Row],[By sphero 2 - By vac 2]]</f>
        <v>0.37287035019310666</v>
      </c>
      <c r="M3813" t="s">
        <v>181</v>
      </c>
      <c r="N3813" t="s">
        <v>182</v>
      </c>
      <c r="O3813" t="s">
        <v>92</v>
      </c>
      <c r="P3813" t="s">
        <v>92</v>
      </c>
      <c r="Q3813" t="s">
        <v>92</v>
      </c>
      <c r="R3813" t="s">
        <v>21455</v>
      </c>
      <c r="S3813" t="s">
        <v>21455</v>
      </c>
      <c r="T3813" t="s">
        <v>21455</v>
      </c>
      <c r="U3813" t="s">
        <v>36864</v>
      </c>
      <c r="V3813" t="s">
        <v>42</v>
      </c>
      <c r="W3813" t="s">
        <v>36865</v>
      </c>
      <c r="X3813" t="s">
        <v>36866</v>
      </c>
      <c r="Y3813" t="s">
        <v>19149</v>
      </c>
      <c r="Z3813" t="s">
        <v>92</v>
      </c>
      <c r="AA3813" t="s">
        <v>91</v>
      </c>
      <c r="AB3813" t="s">
        <v>91</v>
      </c>
      <c r="AC3813" t="s">
        <v>91</v>
      </c>
      <c r="AD3813" t="s">
        <v>91</v>
      </c>
      <c r="AE3813" t="s">
        <v>91</v>
      </c>
      <c r="AF3813" t="s">
        <v>36867</v>
      </c>
      <c r="AG3813" t="s">
        <v>36868</v>
      </c>
      <c r="AH3813" t="s">
        <v>36869</v>
      </c>
      <c r="AI3813" t="s">
        <v>36870</v>
      </c>
      <c r="AJ3813" t="s">
        <v>36871</v>
      </c>
      <c r="AK3813" t="s">
        <v>36872</v>
      </c>
      <c r="AL3813" t="s">
        <v>36873</v>
      </c>
      <c r="AM3813" s="1" t="s">
        <v>36874</v>
      </c>
      <c r="AN3813" t="s">
        <v>36875</v>
      </c>
      <c r="AO3813" t="s">
        <v>36876</v>
      </c>
      <c r="AP3813" t="s">
        <v>36877</v>
      </c>
      <c r="AQ3813" t="s">
        <v>36877</v>
      </c>
      <c r="AR3813" t="s">
        <v>36878</v>
      </c>
      <c r="AS3813" t="s">
        <v>36879</v>
      </c>
      <c r="AT3813" t="s">
        <v>36880</v>
      </c>
    </row>
    <row r="3814" spans="1:46" x14ac:dyDescent="0.2">
      <c r="A3814" t="s">
        <v>51850</v>
      </c>
      <c r="B3814" t="s">
        <v>51851</v>
      </c>
      <c r="C3814" t="s">
        <v>7352</v>
      </c>
      <c r="D3814" t="s">
        <v>51852</v>
      </c>
      <c r="E3814" t="s">
        <v>51853</v>
      </c>
      <c r="F3814" t="s">
        <v>51854</v>
      </c>
      <c r="G3814">
        <f>Kuenzle_Michaillat_proteinGroups_LFQ_M1B[[#This Row],[LFQ intensity 14371 Bj sphero]]-Kuenzle_Michaillat_proteinGroups_LFQ_M1B[[#This Row],[LFQ intensity 14370 Bj vac]]</f>
        <v>-1.560106277465799</v>
      </c>
      <c r="H3814">
        <f>2^Kuenzle_Michaillat_proteinGroups_LFQ_M1B[[#This Row],[Bj sphero - Bj vac]]</f>
        <v>0.33912609890370249</v>
      </c>
      <c r="I3814">
        <f>Kuenzle_Michaillat_proteinGroups_LFQ_M1B[[#This Row],[LFQ intensity 14392 By sphero 1]]-Kuenzle_Michaillat_proteinGroups_LFQ_M1B[[#This Row],[LFQ intensity 14393 By vac 1]]</f>
        <v>-1.6321258544920987</v>
      </c>
      <c r="J3814">
        <f>2^Kuenzle_Michaillat_proteinGroups_LFQ_M1B[[#This Row],[By sphero 1 - By vac 1]]</f>
        <v>0.32261247806440613</v>
      </c>
      <c r="K3814">
        <f>Kuenzle_Michaillat_proteinGroups_LFQ_M1B[[#This Row],[LFQ intensity 14394 By sphero 2]]-Kuenzle_Michaillat_proteinGroups_LFQ_M1B[[#This Row],[LFQ intensity 14395 By vac 2]]</f>
        <v>-1.4680118560791016</v>
      </c>
      <c r="L3814">
        <f>2^Kuenzle_Michaillat_proteinGroups_LFQ_M1B[[#This Row],[By sphero 2 - By vac 2]]</f>
        <v>0.36148010297792399</v>
      </c>
      <c r="M3814" t="s">
        <v>181</v>
      </c>
      <c r="N3814" t="s">
        <v>182</v>
      </c>
      <c r="O3814" t="s">
        <v>91</v>
      </c>
      <c r="P3814" t="s">
        <v>91</v>
      </c>
      <c r="Q3814" t="s">
        <v>91</v>
      </c>
      <c r="R3814" t="s">
        <v>542</v>
      </c>
      <c r="S3814" t="s">
        <v>542</v>
      </c>
      <c r="T3814" t="s">
        <v>542</v>
      </c>
      <c r="U3814" t="s">
        <v>51855</v>
      </c>
      <c r="V3814" t="s">
        <v>42</v>
      </c>
      <c r="W3814" t="s">
        <v>51856</v>
      </c>
      <c r="X3814" t="s">
        <v>51857</v>
      </c>
      <c r="Y3814" t="s">
        <v>490</v>
      </c>
      <c r="Z3814" t="s">
        <v>65</v>
      </c>
      <c r="AA3814" t="s">
        <v>113</v>
      </c>
      <c r="AB3814" t="s">
        <v>45</v>
      </c>
      <c r="AC3814" t="s">
        <v>250</v>
      </c>
      <c r="AD3814" t="s">
        <v>65</v>
      </c>
      <c r="AE3814" t="s">
        <v>45</v>
      </c>
      <c r="AF3814" t="s">
        <v>51858</v>
      </c>
      <c r="AG3814" t="s">
        <v>51859</v>
      </c>
      <c r="AH3814" t="s">
        <v>51860</v>
      </c>
      <c r="AI3814" t="s">
        <v>51861</v>
      </c>
      <c r="AJ3814" t="s">
        <v>51862</v>
      </c>
      <c r="AK3814" t="s">
        <v>51863</v>
      </c>
      <c r="AL3814" t="s">
        <v>51864</v>
      </c>
      <c r="AM3814" s="1" t="s">
        <v>51865</v>
      </c>
      <c r="AN3814" t="s">
        <v>51866</v>
      </c>
      <c r="AO3814" t="s">
        <v>51867</v>
      </c>
      <c r="AP3814" t="s">
        <v>51868</v>
      </c>
      <c r="AQ3814" t="s">
        <v>51868</v>
      </c>
      <c r="AR3814" t="s">
        <v>51869</v>
      </c>
      <c r="AS3814" t="s">
        <v>51870</v>
      </c>
      <c r="AT3814" t="s">
        <v>51871</v>
      </c>
    </row>
    <row r="3815" spans="1:46" x14ac:dyDescent="0.2">
      <c r="A3815" t="s">
        <v>47711</v>
      </c>
      <c r="B3815" t="s">
        <v>47712</v>
      </c>
      <c r="C3815" t="s">
        <v>47713</v>
      </c>
      <c r="D3815" t="s">
        <v>47714</v>
      </c>
      <c r="E3815" t="s">
        <v>47715</v>
      </c>
      <c r="F3815" t="s">
        <v>47716</v>
      </c>
      <c r="G3815">
        <f>Kuenzle_Michaillat_proteinGroups_LFQ_M1B[[#This Row],[LFQ intensity 14371 Bj sphero]]-Kuenzle_Michaillat_proteinGroups_LFQ_M1B[[#This Row],[LFQ intensity 14370 Bj vac]]</f>
        <v>-1.5931415557860973</v>
      </c>
      <c r="H3815">
        <f>2^Kuenzle_Michaillat_proteinGroups_LFQ_M1B[[#This Row],[Bj sphero - Bj vac]]</f>
        <v>0.33144891704481583</v>
      </c>
      <c r="I3815">
        <f>Kuenzle_Michaillat_proteinGroups_LFQ_M1B[[#This Row],[LFQ intensity 14392 By sphero 1]]-Kuenzle_Michaillat_proteinGroups_LFQ_M1B[[#This Row],[LFQ intensity 14393 By vac 1]]</f>
        <v>-1.6327533721924006</v>
      </c>
      <c r="J3815">
        <f>2^Kuenzle_Michaillat_proteinGroups_LFQ_M1B[[#This Row],[By sphero 1 - By vac 1]]</f>
        <v>0.32247218436892122</v>
      </c>
      <c r="K3815">
        <f>Kuenzle_Michaillat_proteinGroups_LFQ_M1B[[#This Row],[LFQ intensity 14394 By sphero 2]]-Kuenzle_Michaillat_proteinGroups_LFQ_M1B[[#This Row],[LFQ intensity 14395 By vac 2]]</f>
        <v>-1.5860729217530043</v>
      </c>
      <c r="L3815">
        <f>2^Kuenzle_Michaillat_proteinGroups_LFQ_M1B[[#This Row],[By sphero 2 - By vac 2]]</f>
        <v>0.33307687030807281</v>
      </c>
      <c r="M3815" t="s">
        <v>181</v>
      </c>
      <c r="N3815" t="s">
        <v>182</v>
      </c>
      <c r="O3815" t="s">
        <v>275</v>
      </c>
      <c r="P3815" t="s">
        <v>275</v>
      </c>
      <c r="Q3815" t="s">
        <v>275</v>
      </c>
      <c r="R3815" t="s">
        <v>20632</v>
      </c>
      <c r="S3815" t="s">
        <v>20632</v>
      </c>
      <c r="T3815" t="s">
        <v>20632</v>
      </c>
      <c r="U3815" t="s">
        <v>47717</v>
      </c>
      <c r="V3815" t="s">
        <v>42</v>
      </c>
      <c r="W3815" t="s">
        <v>487</v>
      </c>
      <c r="X3815" t="s">
        <v>47718</v>
      </c>
      <c r="Y3815" t="s">
        <v>987</v>
      </c>
      <c r="Z3815" t="s">
        <v>549</v>
      </c>
      <c r="AA3815" t="s">
        <v>1142</v>
      </c>
      <c r="AB3815" t="s">
        <v>550</v>
      </c>
      <c r="AC3815" t="s">
        <v>300</v>
      </c>
      <c r="AD3815" t="s">
        <v>542</v>
      </c>
      <c r="AE3815" t="s">
        <v>1317</v>
      </c>
      <c r="AF3815" t="s">
        <v>47719</v>
      </c>
      <c r="AG3815" t="s">
        <v>47720</v>
      </c>
      <c r="AH3815" t="s">
        <v>47721</v>
      </c>
      <c r="AI3815" t="s">
        <v>47722</v>
      </c>
      <c r="AJ3815" t="s">
        <v>47723</v>
      </c>
      <c r="AK3815" t="s">
        <v>47724</v>
      </c>
      <c r="AL3815" t="s">
        <v>47725</v>
      </c>
      <c r="AM3815" s="1" t="s">
        <v>47726</v>
      </c>
      <c r="AN3815" t="s">
        <v>47727</v>
      </c>
      <c r="AO3815" t="s">
        <v>47728</v>
      </c>
      <c r="AP3815" t="s">
        <v>47729</v>
      </c>
      <c r="AQ3815" t="s">
        <v>47729</v>
      </c>
      <c r="AR3815" t="s">
        <v>47730</v>
      </c>
      <c r="AS3815" t="s">
        <v>47731</v>
      </c>
      <c r="AT3815" t="s">
        <v>47732</v>
      </c>
    </row>
    <row r="3816" spans="1:46" x14ac:dyDescent="0.2">
      <c r="A3816" t="s">
        <v>11841</v>
      </c>
      <c r="B3816" t="s">
        <v>11842</v>
      </c>
      <c r="C3816" t="s">
        <v>11843</v>
      </c>
      <c r="D3816" t="s">
        <v>11844</v>
      </c>
      <c r="E3816" t="s">
        <v>11845</v>
      </c>
      <c r="F3816" t="s">
        <v>11846</v>
      </c>
      <c r="G3816">
        <f>Kuenzle_Michaillat_proteinGroups_LFQ_M1B[[#This Row],[LFQ intensity 14371 Bj sphero]]-Kuenzle_Michaillat_proteinGroups_LFQ_M1B[[#This Row],[LFQ intensity 14370 Bj vac]]</f>
        <v>-1.5907077789306001</v>
      </c>
      <c r="H3816">
        <f>2^Kuenzle_Michaillat_proteinGroups_LFQ_M1B[[#This Row],[Bj sphero - Bj vac]]</f>
        <v>0.33200853184732854</v>
      </c>
      <c r="I3816">
        <f>Kuenzle_Michaillat_proteinGroups_LFQ_M1B[[#This Row],[LFQ intensity 14392 By sphero 1]]-Kuenzle_Michaillat_proteinGroups_LFQ_M1B[[#This Row],[LFQ intensity 14393 By vac 1]]</f>
        <v>-1.6359062194825</v>
      </c>
      <c r="J3816">
        <f>2^Kuenzle_Michaillat_proteinGroups_LFQ_M1B[[#This Row],[By sphero 1 - By vac 1]]</f>
        <v>0.32176822727125187</v>
      </c>
      <c r="K3816">
        <f>Kuenzle_Michaillat_proteinGroups_LFQ_M1B[[#This Row],[LFQ intensity 14394 By sphero 2]]-Kuenzle_Michaillat_proteinGroups_LFQ_M1B[[#This Row],[LFQ intensity 14395 By vac 2]]</f>
        <v>-1.7392196655273011</v>
      </c>
      <c r="L3816">
        <f>2^Kuenzle_Michaillat_proteinGroups_LFQ_M1B[[#This Row],[By sphero 2 - By vac 2]]</f>
        <v>0.29953164501232588</v>
      </c>
      <c r="M3816" t="s">
        <v>181</v>
      </c>
      <c r="N3816" t="s">
        <v>182</v>
      </c>
      <c r="O3816" t="s">
        <v>138</v>
      </c>
      <c r="P3816" t="s">
        <v>138</v>
      </c>
      <c r="Q3816" t="s">
        <v>138</v>
      </c>
      <c r="R3816" t="s">
        <v>11847</v>
      </c>
      <c r="S3816" t="s">
        <v>11847</v>
      </c>
      <c r="T3816" t="s">
        <v>11847</v>
      </c>
      <c r="U3816" t="s">
        <v>11848</v>
      </c>
      <c r="V3816" t="s">
        <v>42</v>
      </c>
      <c r="W3816" t="s">
        <v>11849</v>
      </c>
      <c r="X3816" t="s">
        <v>11850</v>
      </c>
      <c r="Y3816" t="s">
        <v>6391</v>
      </c>
      <c r="Z3816" t="s">
        <v>396</v>
      </c>
      <c r="AA3816" t="s">
        <v>371</v>
      </c>
      <c r="AB3816" t="s">
        <v>712</v>
      </c>
      <c r="AC3816" t="s">
        <v>712</v>
      </c>
      <c r="AD3816" t="s">
        <v>255</v>
      </c>
      <c r="AE3816" t="s">
        <v>64</v>
      </c>
      <c r="AF3816" t="s">
        <v>11851</v>
      </c>
      <c r="AG3816" t="s">
        <v>11852</v>
      </c>
      <c r="AH3816" t="s">
        <v>11853</v>
      </c>
      <c r="AI3816" t="s">
        <v>11854</v>
      </c>
      <c r="AJ3816" t="s">
        <v>11855</v>
      </c>
      <c r="AK3816" t="s">
        <v>11856</v>
      </c>
      <c r="AL3816" t="s">
        <v>11857</v>
      </c>
      <c r="AM3816" s="1" t="s">
        <v>11858</v>
      </c>
      <c r="AN3816" t="s">
        <v>11859</v>
      </c>
      <c r="AO3816" t="s">
        <v>11860</v>
      </c>
      <c r="AP3816" t="s">
        <v>11861</v>
      </c>
      <c r="AQ3816" t="s">
        <v>11861</v>
      </c>
      <c r="AR3816" t="s">
        <v>11862</v>
      </c>
      <c r="AS3816" t="s">
        <v>11863</v>
      </c>
      <c r="AT3816" t="s">
        <v>11864</v>
      </c>
    </row>
    <row r="3817" spans="1:46" x14ac:dyDescent="0.2">
      <c r="A3817" t="s">
        <v>49805</v>
      </c>
      <c r="B3817" t="s">
        <v>49806</v>
      </c>
      <c r="C3817" t="s">
        <v>49807</v>
      </c>
      <c r="D3817" t="s">
        <v>49808</v>
      </c>
      <c r="E3817" t="s">
        <v>49809</v>
      </c>
      <c r="F3817" t="s">
        <v>49810</v>
      </c>
      <c r="G3817">
        <f>Kuenzle_Michaillat_proteinGroups_LFQ_M1B[[#This Row],[LFQ intensity 14371 Bj sphero]]-Kuenzle_Michaillat_proteinGroups_LFQ_M1B[[#This Row],[LFQ intensity 14370 Bj vac]]</f>
        <v>-0.64363098144529829</v>
      </c>
      <c r="H3817">
        <f>2^Kuenzle_Michaillat_proteinGroups_LFQ_M1B[[#This Row],[Bj sphero - Bj vac]]</f>
        <v>0.64009991341005612</v>
      </c>
      <c r="I3817">
        <f>Kuenzle_Michaillat_proteinGroups_LFQ_M1B[[#This Row],[LFQ intensity 14392 By sphero 1]]-Kuenzle_Michaillat_proteinGroups_LFQ_M1B[[#This Row],[LFQ intensity 14393 By vac 1]]</f>
        <v>-1.6392383575440022</v>
      </c>
      <c r="J3817">
        <f>2^Kuenzle_Michaillat_proteinGroups_LFQ_M1B[[#This Row],[By sphero 1 - By vac 1]]</f>
        <v>0.32102590897312777</v>
      </c>
      <c r="K3817">
        <f>Kuenzle_Michaillat_proteinGroups_LFQ_M1B[[#This Row],[LFQ intensity 14394 By sphero 2]]-Kuenzle_Michaillat_proteinGroups_LFQ_M1B[[#This Row],[LFQ intensity 14395 By vac 2]]</f>
        <v>-1.417352676391598</v>
      </c>
      <c r="L3817">
        <f>2^Kuenzle_Michaillat_proteinGroups_LFQ_M1B[[#This Row],[By sphero 2 - By vac 2]]</f>
        <v>0.37439869816807531</v>
      </c>
      <c r="M3817" t="s">
        <v>181</v>
      </c>
      <c r="N3817" t="s">
        <v>182</v>
      </c>
      <c r="O3817" t="s">
        <v>92</v>
      </c>
      <c r="P3817" t="s">
        <v>92</v>
      </c>
      <c r="Q3817" t="s">
        <v>92</v>
      </c>
      <c r="R3817" t="s">
        <v>39729</v>
      </c>
      <c r="S3817" t="s">
        <v>39729</v>
      </c>
      <c r="T3817" t="s">
        <v>39729</v>
      </c>
      <c r="U3817" t="s">
        <v>49811</v>
      </c>
      <c r="V3817" t="s">
        <v>42</v>
      </c>
      <c r="W3817" t="s">
        <v>49812</v>
      </c>
      <c r="X3817" t="s">
        <v>49813</v>
      </c>
      <c r="Y3817" t="s">
        <v>542</v>
      </c>
      <c r="Z3817" t="s">
        <v>59</v>
      </c>
      <c r="AA3817" t="s">
        <v>59</v>
      </c>
      <c r="AB3817" t="s">
        <v>250</v>
      </c>
      <c r="AC3817" t="s">
        <v>250</v>
      </c>
      <c r="AD3817" t="s">
        <v>250</v>
      </c>
      <c r="AE3817" t="s">
        <v>91</v>
      </c>
      <c r="AF3817" t="s">
        <v>49814</v>
      </c>
      <c r="AG3817" t="s">
        <v>19249</v>
      </c>
      <c r="AH3817" t="s">
        <v>49815</v>
      </c>
      <c r="AI3817" t="s">
        <v>49816</v>
      </c>
      <c r="AJ3817" t="s">
        <v>24057</v>
      </c>
      <c r="AK3817" t="s">
        <v>49817</v>
      </c>
      <c r="AL3817" t="s">
        <v>49818</v>
      </c>
      <c r="AM3817" s="1" t="s">
        <v>49819</v>
      </c>
      <c r="AN3817" t="s">
        <v>49820</v>
      </c>
      <c r="AO3817" t="s">
        <v>49821</v>
      </c>
      <c r="AP3817" t="s">
        <v>49822</v>
      </c>
      <c r="AQ3817" t="s">
        <v>49822</v>
      </c>
      <c r="AR3817" t="s">
        <v>49823</v>
      </c>
      <c r="AS3817" t="s">
        <v>49824</v>
      </c>
      <c r="AT3817" t="s">
        <v>49825</v>
      </c>
    </row>
    <row r="3818" spans="1:46" x14ac:dyDescent="0.2">
      <c r="A3818" t="s">
        <v>40912</v>
      </c>
      <c r="B3818" t="s">
        <v>40913</v>
      </c>
      <c r="C3818" t="s">
        <v>35424</v>
      </c>
      <c r="D3818" t="s">
        <v>40914</v>
      </c>
      <c r="E3818" t="s">
        <v>40915</v>
      </c>
      <c r="F3818" t="s">
        <v>40916</v>
      </c>
      <c r="G3818">
        <f>Kuenzle_Michaillat_proteinGroups_LFQ_M1B[[#This Row],[LFQ intensity 14371 Bj sphero]]-Kuenzle_Michaillat_proteinGroups_LFQ_M1B[[#This Row],[LFQ intensity 14370 Bj vac]]</f>
        <v>-1.2183113098144993</v>
      </c>
      <c r="H3818">
        <f>2^Kuenzle_Michaillat_proteinGroups_LFQ_M1B[[#This Row],[Bj sphero - Bj vac]]</f>
        <v>0.42978549248833364</v>
      </c>
      <c r="I3818">
        <f>Kuenzle_Michaillat_proteinGroups_LFQ_M1B[[#This Row],[LFQ intensity 14392 By sphero 1]]-Kuenzle_Michaillat_proteinGroups_LFQ_M1B[[#This Row],[LFQ intensity 14393 By vac 1]]</f>
        <v>-1.6418647766112997</v>
      </c>
      <c r="J3818">
        <f>2^Kuenzle_Michaillat_proteinGroups_LFQ_M1B[[#This Row],[By sphero 1 - By vac 1]]</f>
        <v>0.32044201456980642</v>
      </c>
      <c r="K3818">
        <f>Kuenzle_Michaillat_proteinGroups_LFQ_M1B[[#This Row],[LFQ intensity 14394 By sphero 2]]-Kuenzle_Michaillat_proteinGroups_LFQ_M1B[[#This Row],[LFQ intensity 14395 By vac 2]]</f>
        <v>-1.606948852539098</v>
      </c>
      <c r="L3818">
        <f>2^Kuenzle_Michaillat_proteinGroups_LFQ_M1B[[#This Row],[By sphero 2 - By vac 2]]</f>
        <v>0.32829191999069141</v>
      </c>
      <c r="M3818" t="s">
        <v>181</v>
      </c>
      <c r="N3818" t="s">
        <v>182</v>
      </c>
      <c r="O3818" t="s">
        <v>521</v>
      </c>
      <c r="P3818" t="s">
        <v>521</v>
      </c>
      <c r="Q3818" t="s">
        <v>521</v>
      </c>
      <c r="R3818" t="s">
        <v>139</v>
      </c>
      <c r="S3818" t="s">
        <v>139</v>
      </c>
      <c r="T3818" t="s">
        <v>139</v>
      </c>
      <c r="U3818" t="s">
        <v>40917</v>
      </c>
      <c r="V3818" t="s">
        <v>42</v>
      </c>
      <c r="W3818" t="s">
        <v>40918</v>
      </c>
      <c r="X3818" t="s">
        <v>40919</v>
      </c>
      <c r="Y3818" t="s">
        <v>870</v>
      </c>
      <c r="Z3818" t="s">
        <v>92</v>
      </c>
      <c r="AA3818" t="s">
        <v>91</v>
      </c>
      <c r="AB3818" t="s">
        <v>91</v>
      </c>
      <c r="AC3818" t="s">
        <v>90</v>
      </c>
      <c r="AD3818" t="s">
        <v>91</v>
      </c>
      <c r="AE3818" t="s">
        <v>92</v>
      </c>
      <c r="AF3818" t="s">
        <v>40920</v>
      </c>
      <c r="AG3818" t="s">
        <v>40921</v>
      </c>
      <c r="AH3818" t="s">
        <v>18978</v>
      </c>
      <c r="AI3818" t="s">
        <v>40922</v>
      </c>
      <c r="AJ3818" t="s">
        <v>40923</v>
      </c>
      <c r="AK3818" t="s">
        <v>40924</v>
      </c>
      <c r="AL3818" t="s">
        <v>26056</v>
      </c>
      <c r="AM3818" s="1" t="s">
        <v>40925</v>
      </c>
      <c r="AN3818" t="s">
        <v>40926</v>
      </c>
      <c r="AO3818" t="s">
        <v>40927</v>
      </c>
      <c r="AP3818" t="s">
        <v>40928</v>
      </c>
      <c r="AQ3818" t="s">
        <v>40928</v>
      </c>
      <c r="AR3818" t="s">
        <v>40929</v>
      </c>
      <c r="AS3818" t="s">
        <v>40930</v>
      </c>
      <c r="AT3818" t="s">
        <v>40931</v>
      </c>
    </row>
    <row r="3819" spans="1:46" x14ac:dyDescent="0.2">
      <c r="A3819" t="s">
        <v>2119</v>
      </c>
      <c r="B3819" t="s">
        <v>2120</v>
      </c>
      <c r="C3819" t="s">
        <v>2121</v>
      </c>
      <c r="D3819" t="s">
        <v>2122</v>
      </c>
      <c r="E3819" t="s">
        <v>2123</v>
      </c>
      <c r="F3819" t="s">
        <v>2124</v>
      </c>
      <c r="G3819">
        <f>Kuenzle_Michaillat_proteinGroups_LFQ_M1B[[#This Row],[LFQ intensity 14371 Bj sphero]]-Kuenzle_Michaillat_proteinGroups_LFQ_M1B[[#This Row],[LFQ intensity 14370 Bj vac]]</f>
        <v>-1.6864395141600994</v>
      </c>
      <c r="H3819">
        <f>2^Kuenzle_Michaillat_proteinGroups_LFQ_M1B[[#This Row],[Bj sphero - Bj vac]]</f>
        <v>0.31069275088131404</v>
      </c>
      <c r="I3819">
        <f>Kuenzle_Michaillat_proteinGroups_LFQ_M1B[[#This Row],[LFQ intensity 14392 By sphero 1]]-Kuenzle_Michaillat_proteinGroups_LFQ_M1B[[#This Row],[LFQ intensity 14393 By vac 1]]</f>
        <v>-1.6434249877929972</v>
      </c>
      <c r="J3819">
        <f>2^Kuenzle_Michaillat_proteinGroups_LFQ_M1B[[#This Row],[By sphero 1 - By vac 1]]</f>
        <v>0.32009565795484418</v>
      </c>
      <c r="K3819">
        <f>Kuenzle_Michaillat_proteinGroups_LFQ_M1B[[#This Row],[LFQ intensity 14394 By sphero 2]]-Kuenzle_Michaillat_proteinGroups_LFQ_M1B[[#This Row],[LFQ intensity 14395 By vac 2]]</f>
        <v>-1.619697570800799</v>
      </c>
      <c r="L3819">
        <f>2^Kuenzle_Michaillat_proteinGroups_LFQ_M1B[[#This Row],[By sphero 2 - By vac 2]]</f>
        <v>0.325403670414526</v>
      </c>
      <c r="M3819" t="s">
        <v>181</v>
      </c>
      <c r="N3819" t="s">
        <v>182</v>
      </c>
      <c r="O3819" t="s">
        <v>417</v>
      </c>
      <c r="P3819" t="s">
        <v>417</v>
      </c>
      <c r="Q3819" t="s">
        <v>417</v>
      </c>
      <c r="R3819" t="s">
        <v>2125</v>
      </c>
      <c r="S3819" t="s">
        <v>2125</v>
      </c>
      <c r="T3819" t="s">
        <v>2125</v>
      </c>
      <c r="U3819" t="s">
        <v>2126</v>
      </c>
      <c r="V3819" t="s">
        <v>42</v>
      </c>
      <c r="W3819" t="s">
        <v>487</v>
      </c>
      <c r="X3819" t="s">
        <v>2127</v>
      </c>
      <c r="Y3819" t="s">
        <v>2128</v>
      </c>
      <c r="Z3819" t="s">
        <v>89</v>
      </c>
      <c r="AA3819" t="s">
        <v>513</v>
      </c>
      <c r="AB3819" t="s">
        <v>513</v>
      </c>
      <c r="AC3819" t="s">
        <v>89</v>
      </c>
      <c r="AD3819" t="s">
        <v>1685</v>
      </c>
      <c r="AE3819" t="s">
        <v>513</v>
      </c>
      <c r="AF3819" t="s">
        <v>2129</v>
      </c>
      <c r="AG3819" t="s">
        <v>2130</v>
      </c>
      <c r="AH3819" t="s">
        <v>2131</v>
      </c>
      <c r="AI3819" t="s">
        <v>2132</v>
      </c>
      <c r="AJ3819" t="s">
        <v>2133</v>
      </c>
      <c r="AK3819" t="s">
        <v>2134</v>
      </c>
      <c r="AL3819" t="s">
        <v>2135</v>
      </c>
      <c r="AM3819" s="1" t="s">
        <v>2136</v>
      </c>
      <c r="AN3819" t="s">
        <v>2137</v>
      </c>
      <c r="AO3819" t="s">
        <v>2138</v>
      </c>
      <c r="AP3819" t="s">
        <v>2139</v>
      </c>
      <c r="AQ3819" t="s">
        <v>2139</v>
      </c>
      <c r="AR3819" t="s">
        <v>2140</v>
      </c>
      <c r="AS3819" t="s">
        <v>2141</v>
      </c>
      <c r="AT3819" t="s">
        <v>2142</v>
      </c>
    </row>
    <row r="3820" spans="1:46" x14ac:dyDescent="0.2">
      <c r="A3820" t="s">
        <v>41225</v>
      </c>
      <c r="B3820" t="s">
        <v>41226</v>
      </c>
      <c r="C3820" t="s">
        <v>41227</v>
      </c>
      <c r="D3820" t="s">
        <v>41228</v>
      </c>
      <c r="E3820" t="s">
        <v>32539</v>
      </c>
      <c r="F3820" t="s">
        <v>41229</v>
      </c>
      <c r="G3820">
        <f>Kuenzle_Michaillat_proteinGroups_LFQ_M1B[[#This Row],[LFQ intensity 14371 Bj sphero]]-Kuenzle_Michaillat_proteinGroups_LFQ_M1B[[#This Row],[LFQ intensity 14370 Bj vac]]</f>
        <v>-1.9637947082518998</v>
      </c>
      <c r="H3820">
        <f>2^Kuenzle_Michaillat_proteinGroups_LFQ_M1B[[#This Row],[Bj sphero - Bj vac]]</f>
        <v>0.25635328528193169</v>
      </c>
      <c r="I3820">
        <f>Kuenzle_Michaillat_proteinGroups_LFQ_M1B[[#This Row],[LFQ intensity 14392 By sphero 1]]-Kuenzle_Michaillat_proteinGroups_LFQ_M1B[[#This Row],[LFQ intensity 14393 By vac 1]]</f>
        <v>-1.6438407897949006</v>
      </c>
      <c r="J3820">
        <f>2^Kuenzle_Michaillat_proteinGroups_LFQ_M1B[[#This Row],[By sphero 1 - By vac 1]]</f>
        <v>0.32000341584306174</v>
      </c>
      <c r="K3820">
        <f>Kuenzle_Michaillat_proteinGroups_LFQ_M1B[[#This Row],[LFQ intensity 14394 By sphero 2]]-Kuenzle_Michaillat_proteinGroups_LFQ_M1B[[#This Row],[LFQ intensity 14395 By vac 2]]</f>
        <v>-1.5991134643554972</v>
      </c>
      <c r="L3820">
        <f>2^Kuenzle_Michaillat_proteinGroups_LFQ_M1B[[#This Row],[By sphero 2 - By vac 2]]</f>
        <v>0.33007974928642375</v>
      </c>
      <c r="M3820" t="s">
        <v>181</v>
      </c>
      <c r="N3820" t="s">
        <v>182</v>
      </c>
      <c r="O3820" t="s">
        <v>1317</v>
      </c>
      <c r="P3820" t="s">
        <v>1317</v>
      </c>
      <c r="Q3820" t="s">
        <v>1317</v>
      </c>
      <c r="R3820" t="s">
        <v>34500</v>
      </c>
      <c r="S3820" t="s">
        <v>34500</v>
      </c>
      <c r="T3820" t="s">
        <v>34500</v>
      </c>
      <c r="U3820" t="s">
        <v>41230</v>
      </c>
      <c r="V3820" t="s">
        <v>42</v>
      </c>
      <c r="W3820" t="s">
        <v>487</v>
      </c>
      <c r="X3820" t="s">
        <v>41231</v>
      </c>
      <c r="Y3820" t="s">
        <v>38643</v>
      </c>
      <c r="Z3820" t="s">
        <v>1685</v>
      </c>
      <c r="AA3820" t="s">
        <v>482</v>
      </c>
      <c r="AB3820" t="s">
        <v>1685</v>
      </c>
      <c r="AC3820" t="s">
        <v>89</v>
      </c>
      <c r="AD3820" t="s">
        <v>1685</v>
      </c>
      <c r="AE3820" t="s">
        <v>513</v>
      </c>
      <c r="AF3820" t="s">
        <v>41232</v>
      </c>
      <c r="AG3820" t="s">
        <v>41233</v>
      </c>
      <c r="AH3820" t="s">
        <v>41234</v>
      </c>
      <c r="AI3820" t="s">
        <v>41235</v>
      </c>
      <c r="AJ3820" t="s">
        <v>41236</v>
      </c>
      <c r="AK3820" t="s">
        <v>41237</v>
      </c>
      <c r="AL3820" t="s">
        <v>41238</v>
      </c>
      <c r="AM3820" s="1" t="s">
        <v>41239</v>
      </c>
      <c r="AN3820" t="s">
        <v>41240</v>
      </c>
      <c r="AO3820" t="s">
        <v>41241</v>
      </c>
      <c r="AP3820" t="s">
        <v>41242</v>
      </c>
      <c r="AQ3820" t="s">
        <v>41242</v>
      </c>
      <c r="AR3820" t="s">
        <v>41243</v>
      </c>
      <c r="AS3820" t="s">
        <v>41244</v>
      </c>
      <c r="AT3820" t="s">
        <v>41245</v>
      </c>
    </row>
    <row r="3821" spans="1:46" x14ac:dyDescent="0.2">
      <c r="A3821" t="s">
        <v>14864</v>
      </c>
      <c r="B3821" t="s">
        <v>14865</v>
      </c>
      <c r="C3821" t="s">
        <v>14866</v>
      </c>
      <c r="D3821" t="s">
        <v>14867</v>
      </c>
      <c r="E3821" t="s">
        <v>14868</v>
      </c>
      <c r="F3821" t="s">
        <v>14869</v>
      </c>
      <c r="G3821">
        <f>Kuenzle_Michaillat_proteinGroups_LFQ_M1B[[#This Row],[LFQ intensity 14371 Bj sphero]]-Kuenzle_Michaillat_proteinGroups_LFQ_M1B[[#This Row],[LFQ intensity 14370 Bj vac]]</f>
        <v>-0.90852355957030184</v>
      </c>
      <c r="H3821">
        <f>2^Kuenzle_Michaillat_proteinGroups_LFQ_M1B[[#This Row],[Bj sphero - Bj vac]]</f>
        <v>0.53273000318582586</v>
      </c>
      <c r="I3821">
        <f>Kuenzle_Michaillat_proteinGroups_LFQ_M1B[[#This Row],[LFQ intensity 14392 By sphero 1]]-Kuenzle_Michaillat_proteinGroups_LFQ_M1B[[#This Row],[LFQ intensity 14393 By vac 1]]</f>
        <v>-1.6442852020262997</v>
      </c>
      <c r="J3821">
        <f>2^Kuenzle_Michaillat_proteinGroups_LFQ_M1B[[#This Row],[By sphero 1 - By vac 1]]</f>
        <v>0.31990485618466069</v>
      </c>
      <c r="K3821">
        <f>Kuenzle_Michaillat_proteinGroups_LFQ_M1B[[#This Row],[LFQ intensity 14394 By sphero 2]]-Kuenzle_Michaillat_proteinGroups_LFQ_M1B[[#This Row],[LFQ intensity 14395 By vac 2]]</f>
        <v>-1.4205780029297017</v>
      </c>
      <c r="L3821">
        <f>2^Kuenzle_Michaillat_proteinGroups_LFQ_M1B[[#This Row],[By sphero 2 - By vac 2]]</f>
        <v>0.37356261763539655</v>
      </c>
      <c r="M3821" t="s">
        <v>181</v>
      </c>
      <c r="N3821" t="s">
        <v>182</v>
      </c>
      <c r="O3821" t="s">
        <v>92</v>
      </c>
      <c r="P3821" t="s">
        <v>92</v>
      </c>
      <c r="Q3821" t="s">
        <v>92</v>
      </c>
      <c r="R3821" t="s">
        <v>1317</v>
      </c>
      <c r="S3821" t="s">
        <v>1317</v>
      </c>
      <c r="T3821" t="s">
        <v>1317</v>
      </c>
      <c r="U3821" t="s">
        <v>14870</v>
      </c>
      <c r="V3821" t="s">
        <v>42</v>
      </c>
      <c r="W3821" t="s">
        <v>14871</v>
      </c>
      <c r="X3821" t="s">
        <v>14872</v>
      </c>
      <c r="Y3821" t="s">
        <v>939</v>
      </c>
      <c r="Z3821" t="s">
        <v>59</v>
      </c>
      <c r="AA3821" t="s">
        <v>65</v>
      </c>
      <c r="AB3821" t="s">
        <v>65</v>
      </c>
      <c r="AC3821" t="s">
        <v>59</v>
      </c>
      <c r="AD3821" t="s">
        <v>113</v>
      </c>
      <c r="AE3821" t="s">
        <v>65</v>
      </c>
      <c r="AF3821" t="s">
        <v>14873</v>
      </c>
      <c r="AG3821" t="s">
        <v>14874</v>
      </c>
      <c r="AH3821" t="s">
        <v>14875</v>
      </c>
      <c r="AI3821" t="s">
        <v>14876</v>
      </c>
      <c r="AJ3821" t="s">
        <v>14877</v>
      </c>
      <c r="AK3821" t="s">
        <v>14878</v>
      </c>
      <c r="AL3821" t="s">
        <v>14879</v>
      </c>
      <c r="AM3821" s="1" t="s">
        <v>14880</v>
      </c>
      <c r="AN3821" t="s">
        <v>14881</v>
      </c>
      <c r="AO3821" t="s">
        <v>14882</v>
      </c>
      <c r="AP3821" t="s">
        <v>14883</v>
      </c>
      <c r="AQ3821" t="s">
        <v>14883</v>
      </c>
      <c r="AR3821" t="s">
        <v>14884</v>
      </c>
      <c r="AS3821" t="s">
        <v>14885</v>
      </c>
      <c r="AT3821" t="s">
        <v>14886</v>
      </c>
    </row>
    <row r="3822" spans="1:46" x14ac:dyDescent="0.2">
      <c r="A3822" t="s">
        <v>40052</v>
      </c>
      <c r="B3822" t="s">
        <v>40053</v>
      </c>
      <c r="C3822" t="s">
        <v>40054</v>
      </c>
      <c r="D3822" t="s">
        <v>40055</v>
      </c>
      <c r="E3822" t="s">
        <v>40056</v>
      </c>
      <c r="F3822" t="s">
        <v>40057</v>
      </c>
      <c r="G3822">
        <f>Kuenzle_Michaillat_proteinGroups_LFQ_M1B[[#This Row],[LFQ intensity 14371 Bj sphero]]-Kuenzle_Michaillat_proteinGroups_LFQ_M1B[[#This Row],[LFQ intensity 14370 Bj vac]]</f>
        <v>-1.2332077026368005</v>
      </c>
      <c r="H3822">
        <f>2^Kuenzle_Michaillat_proteinGroups_LFQ_M1B[[#This Row],[Bj sphero - Bj vac]]</f>
        <v>0.42537062037582252</v>
      </c>
      <c r="I3822">
        <f>Kuenzle_Michaillat_proteinGroups_LFQ_M1B[[#This Row],[LFQ intensity 14392 By sphero 1]]-Kuenzle_Michaillat_proteinGroups_LFQ_M1B[[#This Row],[LFQ intensity 14393 By vac 1]]</f>
        <v>-1.645040512085</v>
      </c>
      <c r="J3822">
        <f>2^Kuenzle_Michaillat_proteinGroups_LFQ_M1B[[#This Row],[By sphero 1 - By vac 1]]</f>
        <v>0.31973741669885436</v>
      </c>
      <c r="K3822">
        <f>Kuenzle_Michaillat_proteinGroups_LFQ_M1B[[#This Row],[LFQ intensity 14394 By sphero 2]]-Kuenzle_Michaillat_proteinGroups_LFQ_M1B[[#This Row],[LFQ intensity 14395 By vac 2]]</f>
        <v>-1.5999813079833984</v>
      </c>
      <c r="L3822">
        <f>2^Kuenzle_Michaillat_proteinGroups_LFQ_M1B[[#This Row],[By sphero 2 - By vac 2]]</f>
        <v>0.32988125171213517</v>
      </c>
      <c r="M3822" t="s">
        <v>181</v>
      </c>
      <c r="N3822" t="s">
        <v>182</v>
      </c>
      <c r="O3822" t="s">
        <v>811</v>
      </c>
      <c r="P3822" t="s">
        <v>811</v>
      </c>
      <c r="Q3822" t="s">
        <v>396</v>
      </c>
      <c r="R3822" t="s">
        <v>984</v>
      </c>
      <c r="S3822" t="s">
        <v>984</v>
      </c>
      <c r="T3822" t="s">
        <v>10350</v>
      </c>
      <c r="U3822" t="s">
        <v>40058</v>
      </c>
      <c r="V3822" t="s">
        <v>42</v>
      </c>
      <c r="W3822" t="s">
        <v>40059</v>
      </c>
      <c r="X3822" t="s">
        <v>40060</v>
      </c>
      <c r="Y3822" t="s">
        <v>5998</v>
      </c>
      <c r="Z3822" t="s">
        <v>84</v>
      </c>
      <c r="AA3822" t="s">
        <v>514</v>
      </c>
      <c r="AB3822" t="s">
        <v>90</v>
      </c>
      <c r="AC3822" t="s">
        <v>514</v>
      </c>
      <c r="AD3822" t="s">
        <v>514</v>
      </c>
      <c r="AE3822" t="s">
        <v>84</v>
      </c>
      <c r="AF3822" t="s">
        <v>40061</v>
      </c>
      <c r="AG3822" t="s">
        <v>2460</v>
      </c>
      <c r="AH3822" t="s">
        <v>40062</v>
      </c>
      <c r="AI3822" t="s">
        <v>23927</v>
      </c>
      <c r="AJ3822" t="s">
        <v>40063</v>
      </c>
      <c r="AK3822" t="s">
        <v>40064</v>
      </c>
      <c r="AL3822" t="s">
        <v>40065</v>
      </c>
      <c r="AM3822" s="1" t="s">
        <v>40066</v>
      </c>
      <c r="AN3822" t="s">
        <v>40067</v>
      </c>
      <c r="AO3822" t="s">
        <v>40068</v>
      </c>
      <c r="AP3822" t="s">
        <v>40069</v>
      </c>
      <c r="AQ3822" t="s">
        <v>40069</v>
      </c>
      <c r="AR3822" t="s">
        <v>40070</v>
      </c>
      <c r="AS3822" t="s">
        <v>40071</v>
      </c>
      <c r="AT3822" t="s">
        <v>40072</v>
      </c>
    </row>
    <row r="3823" spans="1:46" x14ac:dyDescent="0.2">
      <c r="A3823" t="s">
        <v>65132</v>
      </c>
      <c r="B3823" t="s">
        <v>65133</v>
      </c>
      <c r="C3823" t="s">
        <v>65134</v>
      </c>
      <c r="D3823" t="s">
        <v>65135</v>
      </c>
      <c r="E3823" t="s">
        <v>33522</v>
      </c>
      <c r="F3823" t="s">
        <v>65136</v>
      </c>
      <c r="G3823">
        <f>Kuenzle_Michaillat_proteinGroups_LFQ_M1B[[#This Row],[LFQ intensity 14371 Bj sphero]]-Kuenzle_Michaillat_proteinGroups_LFQ_M1B[[#This Row],[LFQ intensity 14370 Bj vac]]</f>
        <v>-1.7083759307862003</v>
      </c>
      <c r="H3823">
        <f>2^Kuenzle_Michaillat_proteinGroups_LFQ_M1B[[#This Row],[Bj sphero - Bj vac]]</f>
        <v>0.30600435051518787</v>
      </c>
      <c r="I3823">
        <f>Kuenzle_Michaillat_proteinGroups_LFQ_M1B[[#This Row],[LFQ intensity 14392 By sphero 1]]-Kuenzle_Michaillat_proteinGroups_LFQ_M1B[[#This Row],[LFQ intensity 14393 By vac 1]]</f>
        <v>-1.6491546630860014</v>
      </c>
      <c r="J3823">
        <f>2^Kuenzle_Michaillat_proteinGroups_LFQ_M1B[[#This Row],[By sphero 1 - By vac 1]]</f>
        <v>0.31882691647680755</v>
      </c>
      <c r="K3823">
        <f>Kuenzle_Michaillat_proteinGroups_LFQ_M1B[[#This Row],[LFQ intensity 14394 By sphero 2]]-Kuenzle_Michaillat_proteinGroups_LFQ_M1B[[#This Row],[LFQ intensity 14395 By vac 2]]</f>
        <v>-1.8638744354247976</v>
      </c>
      <c r="L3823">
        <f>2^Kuenzle_Michaillat_proteinGroups_LFQ_M1B[[#This Row],[By sphero 2 - By vac 2]]</f>
        <v>0.27473746505511937</v>
      </c>
      <c r="M3823" t="s">
        <v>181</v>
      </c>
      <c r="N3823" t="s">
        <v>182</v>
      </c>
      <c r="O3823" t="s">
        <v>255</v>
      </c>
      <c r="P3823" t="s">
        <v>255</v>
      </c>
      <c r="Q3823" t="s">
        <v>255</v>
      </c>
      <c r="R3823" t="s">
        <v>84</v>
      </c>
      <c r="S3823" t="s">
        <v>84</v>
      </c>
      <c r="T3823" t="s">
        <v>84</v>
      </c>
      <c r="U3823" t="s">
        <v>65137</v>
      </c>
      <c r="V3823" t="s">
        <v>42</v>
      </c>
      <c r="W3823" t="s">
        <v>65138</v>
      </c>
      <c r="X3823" t="s">
        <v>65139</v>
      </c>
      <c r="Y3823" t="s">
        <v>329</v>
      </c>
      <c r="Z3823" t="s">
        <v>514</v>
      </c>
      <c r="AA3823" t="s">
        <v>91</v>
      </c>
      <c r="AB3823" t="s">
        <v>45</v>
      </c>
      <c r="AC3823" t="s">
        <v>521</v>
      </c>
      <c r="AD3823" t="s">
        <v>45</v>
      </c>
      <c r="AE3823" t="s">
        <v>521</v>
      </c>
      <c r="AF3823" t="s">
        <v>65140</v>
      </c>
      <c r="AG3823" t="s">
        <v>65141</v>
      </c>
      <c r="AH3823" t="s">
        <v>65142</v>
      </c>
      <c r="AI3823" t="s">
        <v>65143</v>
      </c>
      <c r="AJ3823" t="s">
        <v>65144</v>
      </c>
      <c r="AK3823" t="s">
        <v>65145</v>
      </c>
      <c r="AL3823" t="s">
        <v>65146</v>
      </c>
      <c r="AM3823" s="1" t="s">
        <v>65147</v>
      </c>
      <c r="AN3823" t="s">
        <v>65148</v>
      </c>
      <c r="AO3823" t="s">
        <v>65149</v>
      </c>
      <c r="AP3823" t="s">
        <v>65150</v>
      </c>
      <c r="AQ3823" t="s">
        <v>65150</v>
      </c>
      <c r="AR3823" t="s">
        <v>65151</v>
      </c>
      <c r="AS3823" t="s">
        <v>65152</v>
      </c>
      <c r="AT3823" t="s">
        <v>65153</v>
      </c>
    </row>
    <row r="3824" spans="1:46" x14ac:dyDescent="0.2">
      <c r="A3824" t="s">
        <v>6334</v>
      </c>
      <c r="B3824" t="s">
        <v>6335</v>
      </c>
      <c r="C3824" t="s">
        <v>6336</v>
      </c>
      <c r="D3824" t="s">
        <v>6337</v>
      </c>
      <c r="E3824" t="s">
        <v>6338</v>
      </c>
      <c r="F3824" t="s">
        <v>6339</v>
      </c>
      <c r="G3824">
        <f>Kuenzle_Michaillat_proteinGroups_LFQ_M1B[[#This Row],[LFQ intensity 14371 Bj sphero]]-Kuenzle_Michaillat_proteinGroups_LFQ_M1B[[#This Row],[LFQ intensity 14370 Bj vac]]</f>
        <v>-1.8559207916260014</v>
      </c>
      <c r="H3824">
        <f>2^Kuenzle_Michaillat_proteinGroups_LFQ_M1B[[#This Row],[Bj sphero - Bj vac]]</f>
        <v>0.27625628809948816</v>
      </c>
      <c r="I3824">
        <f>Kuenzle_Michaillat_proteinGroups_LFQ_M1B[[#This Row],[LFQ intensity 14392 By sphero 1]]-Kuenzle_Michaillat_proteinGroups_LFQ_M1B[[#This Row],[LFQ intensity 14393 By vac 1]]</f>
        <v>-1.6512699127197017</v>
      </c>
      <c r="J3824">
        <f>2^Kuenzle_Michaillat_proteinGroups_LFQ_M1B[[#This Row],[By sphero 1 - By vac 1]]</f>
        <v>0.31835980156607019</v>
      </c>
      <c r="K3824">
        <f>Kuenzle_Michaillat_proteinGroups_LFQ_M1B[[#This Row],[LFQ intensity 14394 By sphero 2]]-Kuenzle_Michaillat_proteinGroups_LFQ_M1B[[#This Row],[LFQ intensity 14395 By vac 2]]</f>
        <v>-1.1597766876219993</v>
      </c>
      <c r="L3824">
        <f>2^Kuenzle_Michaillat_proteinGroups_LFQ_M1B[[#This Row],[By sphero 2 - By vac 2]]</f>
        <v>0.44758181055015461</v>
      </c>
      <c r="M3824" t="s">
        <v>181</v>
      </c>
      <c r="N3824" t="s">
        <v>182</v>
      </c>
      <c r="O3824" t="s">
        <v>521</v>
      </c>
      <c r="P3824" t="s">
        <v>521</v>
      </c>
      <c r="Q3824" t="s">
        <v>521</v>
      </c>
      <c r="R3824" t="s">
        <v>1579</v>
      </c>
      <c r="S3824" t="s">
        <v>1579</v>
      </c>
      <c r="T3824" t="s">
        <v>1579</v>
      </c>
      <c r="U3824" t="s">
        <v>6340</v>
      </c>
      <c r="V3824" t="s">
        <v>42</v>
      </c>
      <c r="W3824" t="s">
        <v>6341</v>
      </c>
      <c r="X3824" t="s">
        <v>6342</v>
      </c>
      <c r="Y3824" t="s">
        <v>6343</v>
      </c>
      <c r="Z3824" t="s">
        <v>92</v>
      </c>
      <c r="AA3824" t="s">
        <v>90</v>
      </c>
      <c r="AB3824" t="s">
        <v>521</v>
      </c>
      <c r="AC3824" t="s">
        <v>92</v>
      </c>
      <c r="AD3824" t="s">
        <v>90</v>
      </c>
      <c r="AE3824" t="s">
        <v>90</v>
      </c>
      <c r="AF3824" t="s">
        <v>6344</v>
      </c>
      <c r="AG3824" t="s">
        <v>6345</v>
      </c>
      <c r="AH3824" t="s">
        <v>6346</v>
      </c>
      <c r="AI3824" t="s">
        <v>6347</v>
      </c>
      <c r="AJ3824" t="s">
        <v>4394</v>
      </c>
      <c r="AK3824" t="s">
        <v>6348</v>
      </c>
      <c r="AL3824" t="s">
        <v>6349</v>
      </c>
      <c r="AM3824" s="1" t="s">
        <v>6350</v>
      </c>
      <c r="AN3824" t="s">
        <v>6351</v>
      </c>
      <c r="AO3824" t="s">
        <v>6352</v>
      </c>
      <c r="AP3824" t="s">
        <v>6353</v>
      </c>
      <c r="AQ3824" t="s">
        <v>6353</v>
      </c>
      <c r="AR3824" t="s">
        <v>6354</v>
      </c>
      <c r="AS3824" t="s">
        <v>6355</v>
      </c>
      <c r="AT3824" t="s">
        <v>6356</v>
      </c>
    </row>
    <row r="3825" spans="1:46" x14ac:dyDescent="0.2">
      <c r="A3825" t="s">
        <v>34099</v>
      </c>
      <c r="B3825" t="s">
        <v>34100</v>
      </c>
      <c r="C3825" t="s">
        <v>34101</v>
      </c>
      <c r="D3825" t="s">
        <v>34102</v>
      </c>
      <c r="E3825" t="s">
        <v>34103</v>
      </c>
      <c r="F3825" t="s">
        <v>34104</v>
      </c>
      <c r="G3825">
        <f>Kuenzle_Michaillat_proteinGroups_LFQ_M1B[[#This Row],[LFQ intensity 14371 Bj sphero]]-Kuenzle_Michaillat_proteinGroups_LFQ_M1B[[#This Row],[LFQ intensity 14370 Bj vac]]</f>
        <v>-0.92256546020509944</v>
      </c>
      <c r="H3825">
        <f>2^Kuenzle_Michaillat_proteinGroups_LFQ_M1B[[#This Row],[Bj sphero - Bj vac]]</f>
        <v>0.52757003871889985</v>
      </c>
      <c r="I3825">
        <f>Kuenzle_Michaillat_proteinGroups_LFQ_M1B[[#This Row],[LFQ intensity 14392 By sphero 1]]-Kuenzle_Michaillat_proteinGroups_LFQ_M1B[[#This Row],[LFQ intensity 14393 By vac 1]]</f>
        <v>-1.6745433807373011</v>
      </c>
      <c r="J3825">
        <f>2^Kuenzle_Michaillat_proteinGroups_LFQ_M1B[[#This Row],[By sphero 1 - By vac 1]]</f>
        <v>0.31326524378079257</v>
      </c>
      <c r="K3825">
        <f>Kuenzle_Michaillat_proteinGroups_LFQ_M1B[[#This Row],[LFQ intensity 14394 By sphero 2]]-Kuenzle_Michaillat_proteinGroups_LFQ_M1B[[#This Row],[LFQ intensity 14395 By vac 2]]</f>
        <v>-1.4602108001708984</v>
      </c>
      <c r="L3825">
        <f>2^Kuenzle_Michaillat_proteinGroups_LFQ_M1B[[#This Row],[By sphero 2 - By vac 2]]</f>
        <v>0.36344002121375696</v>
      </c>
      <c r="M3825" t="s">
        <v>181</v>
      </c>
      <c r="N3825" t="s">
        <v>182</v>
      </c>
      <c r="O3825" t="s">
        <v>513</v>
      </c>
      <c r="P3825" t="s">
        <v>513</v>
      </c>
      <c r="Q3825" t="s">
        <v>513</v>
      </c>
      <c r="R3825" t="s">
        <v>1292</v>
      </c>
      <c r="S3825" t="s">
        <v>1292</v>
      </c>
      <c r="T3825" t="s">
        <v>1292</v>
      </c>
      <c r="U3825" t="s">
        <v>34105</v>
      </c>
      <c r="V3825" t="s">
        <v>42</v>
      </c>
      <c r="W3825" t="s">
        <v>487</v>
      </c>
      <c r="X3825" t="s">
        <v>34106</v>
      </c>
      <c r="Y3825" t="s">
        <v>19081</v>
      </c>
      <c r="Z3825" t="s">
        <v>549</v>
      </c>
      <c r="AA3825" t="s">
        <v>482</v>
      </c>
      <c r="AB3825" t="s">
        <v>329</v>
      </c>
      <c r="AC3825" t="s">
        <v>1685</v>
      </c>
      <c r="AD3825" t="s">
        <v>329</v>
      </c>
      <c r="AE3825" t="s">
        <v>548</v>
      </c>
      <c r="AF3825" t="s">
        <v>34107</v>
      </c>
      <c r="AG3825" t="s">
        <v>34108</v>
      </c>
      <c r="AH3825" t="s">
        <v>34109</v>
      </c>
      <c r="AI3825" t="s">
        <v>34110</v>
      </c>
      <c r="AJ3825" t="s">
        <v>34111</v>
      </c>
      <c r="AK3825" t="s">
        <v>34112</v>
      </c>
      <c r="AL3825" t="s">
        <v>34113</v>
      </c>
      <c r="AM3825" s="1" t="s">
        <v>34114</v>
      </c>
      <c r="AN3825" t="s">
        <v>34115</v>
      </c>
      <c r="AO3825" t="s">
        <v>34116</v>
      </c>
      <c r="AP3825" t="s">
        <v>34117</v>
      </c>
      <c r="AQ3825" t="s">
        <v>34117</v>
      </c>
      <c r="AR3825" t="s">
        <v>34118</v>
      </c>
      <c r="AS3825" t="s">
        <v>34119</v>
      </c>
      <c r="AT3825" t="s">
        <v>34120</v>
      </c>
    </row>
    <row r="3826" spans="1:46" x14ac:dyDescent="0.2">
      <c r="A3826" t="s">
        <v>36</v>
      </c>
      <c r="B3826" t="s">
        <v>73484</v>
      </c>
      <c r="C3826" t="s">
        <v>73485</v>
      </c>
      <c r="D3826" t="s">
        <v>73486</v>
      </c>
      <c r="E3826" t="s">
        <v>73487</v>
      </c>
      <c r="F3826" t="s">
        <v>73488</v>
      </c>
      <c r="G3826" t="e">
        <f>Kuenzle_Michaillat_proteinGroups_LFQ_M1B[[#This Row],[LFQ intensity 14371 Bj sphero]]-Kuenzle_Michaillat_proteinGroups_LFQ_M1B[[#This Row],[LFQ intensity 14370 Bj vac]]</f>
        <v>#VALUE!</v>
      </c>
      <c r="H3826" t="e">
        <f>2^Kuenzle_Michaillat_proteinGroups_LFQ_M1B[[#This Row],[Bj sphero - Bj vac]]</f>
        <v>#VALUE!</v>
      </c>
      <c r="I3826">
        <f>Kuenzle_Michaillat_proteinGroups_LFQ_M1B[[#This Row],[LFQ intensity 14392 By sphero 1]]-Kuenzle_Michaillat_proteinGroups_LFQ_M1B[[#This Row],[LFQ intensity 14393 By vac 1]]</f>
        <v>-1.6805438995362003</v>
      </c>
      <c r="J3826">
        <f>2^Kuenzle_Michaillat_proteinGroups_LFQ_M1B[[#This Row],[By sphero 1 - By vac 1]]</f>
        <v>0.31196500348829609</v>
      </c>
      <c r="K3826">
        <f>Kuenzle_Michaillat_proteinGroups_LFQ_M1B[[#This Row],[LFQ intensity 14394 By sphero 2]]-Kuenzle_Michaillat_proteinGroups_LFQ_M1B[[#This Row],[LFQ intensity 14395 By vac 2]]</f>
        <v>-1.8386154174805007</v>
      </c>
      <c r="L3826">
        <f>2^Kuenzle_Michaillat_proteinGroups_LFQ_M1B[[#This Row],[By sphero 2 - By vac 2]]</f>
        <v>0.27958998375037936</v>
      </c>
      <c r="M3826" t="s">
        <v>181</v>
      </c>
      <c r="N3826" t="s">
        <v>182</v>
      </c>
      <c r="O3826" t="s">
        <v>165</v>
      </c>
      <c r="P3826" t="s">
        <v>165</v>
      </c>
      <c r="Q3826" t="s">
        <v>165</v>
      </c>
      <c r="R3826" t="s">
        <v>14786</v>
      </c>
      <c r="S3826" t="s">
        <v>14786</v>
      </c>
      <c r="T3826" t="s">
        <v>14786</v>
      </c>
      <c r="U3826" t="s">
        <v>73489</v>
      </c>
      <c r="V3826" t="s">
        <v>42</v>
      </c>
      <c r="W3826" t="s">
        <v>73490</v>
      </c>
      <c r="X3826" t="s">
        <v>73491</v>
      </c>
      <c r="Y3826" t="s">
        <v>59</v>
      </c>
      <c r="Z3826" t="s">
        <v>39</v>
      </c>
      <c r="AA3826" t="s">
        <v>42</v>
      </c>
      <c r="AB3826" t="s">
        <v>39</v>
      </c>
      <c r="AC3826" t="s">
        <v>165</v>
      </c>
      <c r="AD3826" t="s">
        <v>39</v>
      </c>
      <c r="AE3826" t="s">
        <v>165</v>
      </c>
      <c r="AF3826" t="s">
        <v>73492</v>
      </c>
      <c r="AG3826" t="s">
        <v>36</v>
      </c>
      <c r="AH3826" t="s">
        <v>73493</v>
      </c>
      <c r="AI3826" t="s">
        <v>73494</v>
      </c>
      <c r="AJ3826" t="s">
        <v>73495</v>
      </c>
      <c r="AK3826" t="s">
        <v>73496</v>
      </c>
      <c r="AL3826" t="s">
        <v>73497</v>
      </c>
      <c r="AM3826" s="1" t="s">
        <v>73498</v>
      </c>
      <c r="AN3826" t="s">
        <v>73499</v>
      </c>
      <c r="AO3826" t="s">
        <v>73500</v>
      </c>
      <c r="AP3826" t="s">
        <v>73501</v>
      </c>
      <c r="AQ3826" t="s">
        <v>73501</v>
      </c>
      <c r="AR3826" t="s">
        <v>73502</v>
      </c>
      <c r="AS3826" t="s">
        <v>73503</v>
      </c>
      <c r="AT3826" t="s">
        <v>73504</v>
      </c>
    </row>
    <row r="3827" spans="1:46" x14ac:dyDescent="0.2">
      <c r="A3827" t="s">
        <v>17487</v>
      </c>
      <c r="B3827" t="s">
        <v>17488</v>
      </c>
      <c r="C3827" t="s">
        <v>6147</v>
      </c>
      <c r="D3827" t="s">
        <v>17489</v>
      </c>
      <c r="E3827" t="s">
        <v>17490</v>
      </c>
      <c r="F3827" t="s">
        <v>17491</v>
      </c>
      <c r="G3827">
        <f>Kuenzle_Michaillat_proteinGroups_LFQ_M1B[[#This Row],[LFQ intensity 14371 Bj sphero]]-Kuenzle_Michaillat_proteinGroups_LFQ_M1B[[#This Row],[LFQ intensity 14370 Bj vac]]</f>
        <v>-0.91148757934569602</v>
      </c>
      <c r="H3827">
        <f>2^Kuenzle_Michaillat_proteinGroups_LFQ_M1B[[#This Row],[Bj sphero - Bj vac]]</f>
        <v>0.53163663190652777</v>
      </c>
      <c r="I3827">
        <f>Kuenzle_Michaillat_proteinGroups_LFQ_M1B[[#This Row],[LFQ intensity 14392 By sphero 1]]-Kuenzle_Michaillat_proteinGroups_LFQ_M1B[[#This Row],[LFQ intensity 14393 By vac 1]]</f>
        <v>-1.689149856567397</v>
      </c>
      <c r="J3827">
        <f>2^Kuenzle_Michaillat_proteinGroups_LFQ_M1B[[#This Row],[By sphero 1 - By vac 1]]</f>
        <v>0.31010961084652544</v>
      </c>
      <c r="K3827">
        <f>Kuenzle_Michaillat_proteinGroups_LFQ_M1B[[#This Row],[LFQ intensity 14394 By sphero 2]]-Kuenzle_Michaillat_proteinGroups_LFQ_M1B[[#This Row],[LFQ intensity 14395 By vac 2]]</f>
        <v>-1.1434001922606996</v>
      </c>
      <c r="L3827">
        <f>2^Kuenzle_Michaillat_proteinGroups_LFQ_M1B[[#This Row],[By sphero 2 - By vac 2]]</f>
        <v>0.45269140105559014</v>
      </c>
      <c r="M3827" t="s">
        <v>181</v>
      </c>
      <c r="N3827" t="s">
        <v>182</v>
      </c>
      <c r="O3827" t="s">
        <v>84</v>
      </c>
      <c r="P3827" t="s">
        <v>84</v>
      </c>
      <c r="Q3827" t="s">
        <v>91</v>
      </c>
      <c r="R3827" t="s">
        <v>9427</v>
      </c>
      <c r="S3827" t="s">
        <v>9427</v>
      </c>
      <c r="T3827" t="s">
        <v>15027</v>
      </c>
      <c r="U3827" t="s">
        <v>17492</v>
      </c>
      <c r="V3827" t="s">
        <v>42</v>
      </c>
      <c r="W3827" t="s">
        <v>17493</v>
      </c>
      <c r="X3827" t="s">
        <v>17494</v>
      </c>
      <c r="Y3827" t="s">
        <v>17495</v>
      </c>
      <c r="Z3827" t="s">
        <v>84</v>
      </c>
      <c r="AA3827" t="s">
        <v>84</v>
      </c>
      <c r="AB3827" t="s">
        <v>371</v>
      </c>
      <c r="AC3827" t="s">
        <v>84</v>
      </c>
      <c r="AD3827" t="s">
        <v>371</v>
      </c>
      <c r="AE3827" t="s">
        <v>84</v>
      </c>
      <c r="AF3827" t="s">
        <v>17496</v>
      </c>
      <c r="AG3827" t="s">
        <v>17497</v>
      </c>
      <c r="AH3827" t="s">
        <v>17498</v>
      </c>
      <c r="AI3827" t="s">
        <v>17499</v>
      </c>
      <c r="AJ3827" t="s">
        <v>17500</v>
      </c>
      <c r="AK3827" t="s">
        <v>17501</v>
      </c>
      <c r="AL3827" t="s">
        <v>17502</v>
      </c>
      <c r="AM3827" s="1" t="s">
        <v>17503</v>
      </c>
      <c r="AN3827" t="s">
        <v>17504</v>
      </c>
      <c r="AO3827" t="s">
        <v>17505</v>
      </c>
      <c r="AP3827" t="s">
        <v>17506</v>
      </c>
      <c r="AQ3827" t="s">
        <v>17506</v>
      </c>
      <c r="AR3827" t="s">
        <v>17507</v>
      </c>
      <c r="AS3827" t="s">
        <v>17508</v>
      </c>
      <c r="AT3827" t="s">
        <v>17509</v>
      </c>
    </row>
    <row r="3828" spans="1:46" x14ac:dyDescent="0.2">
      <c r="A3828" t="s">
        <v>5251</v>
      </c>
      <c r="B3828" t="s">
        <v>5252</v>
      </c>
      <c r="C3828" t="s">
        <v>5253</v>
      </c>
      <c r="D3828" t="s">
        <v>5254</v>
      </c>
      <c r="E3828" t="s">
        <v>5255</v>
      </c>
      <c r="F3828" t="s">
        <v>5256</v>
      </c>
      <c r="G3828">
        <f>Kuenzle_Michaillat_proteinGroups_LFQ_M1B[[#This Row],[LFQ intensity 14371 Bj sphero]]-Kuenzle_Michaillat_proteinGroups_LFQ_M1B[[#This Row],[LFQ intensity 14370 Bj vac]]</f>
        <v>-1.0402431488037003</v>
      </c>
      <c r="H3828">
        <f>2^Kuenzle_Michaillat_proteinGroups_LFQ_M1B[[#This Row],[Bj sphero - Bj vac]]</f>
        <v>0.48624551599793148</v>
      </c>
      <c r="I3828">
        <f>Kuenzle_Michaillat_proteinGroups_LFQ_M1B[[#This Row],[LFQ intensity 14392 By sphero 1]]-Kuenzle_Michaillat_proteinGroups_LFQ_M1B[[#This Row],[LFQ intensity 14393 By vac 1]]</f>
        <v>-1.7080039978027024</v>
      </c>
      <c r="J3828">
        <f>2^Kuenzle_Michaillat_proteinGroups_LFQ_M1B[[#This Row],[By sphero 1 - By vac 1]]</f>
        <v>0.30608324992208941</v>
      </c>
      <c r="K3828">
        <f>Kuenzle_Michaillat_proteinGroups_LFQ_M1B[[#This Row],[LFQ intensity 14394 By sphero 2]]-Kuenzle_Michaillat_proteinGroups_LFQ_M1B[[#This Row],[LFQ intensity 14395 By vac 2]]</f>
        <v>-1.5626010894775995</v>
      </c>
      <c r="L3828">
        <f>2^Kuenzle_Michaillat_proteinGroups_LFQ_M1B[[#This Row],[By sphero 2 - By vac 2]]</f>
        <v>0.33854016443226576</v>
      </c>
      <c r="M3828" t="s">
        <v>181</v>
      </c>
      <c r="N3828" t="s">
        <v>182</v>
      </c>
      <c r="O3828" t="s">
        <v>138</v>
      </c>
      <c r="P3828" t="s">
        <v>138</v>
      </c>
      <c r="Q3828" t="s">
        <v>138</v>
      </c>
      <c r="R3828" t="s">
        <v>5257</v>
      </c>
      <c r="S3828" t="s">
        <v>5257</v>
      </c>
      <c r="T3828" t="s">
        <v>5257</v>
      </c>
      <c r="U3828" t="s">
        <v>5258</v>
      </c>
      <c r="V3828" t="s">
        <v>42</v>
      </c>
      <c r="W3828" t="s">
        <v>5259</v>
      </c>
      <c r="X3828" t="s">
        <v>5260</v>
      </c>
      <c r="Y3828" t="s">
        <v>5163</v>
      </c>
      <c r="Z3828" t="s">
        <v>712</v>
      </c>
      <c r="AA3828" t="s">
        <v>64</v>
      </c>
      <c r="AB3828" t="s">
        <v>90</v>
      </c>
      <c r="AC3828" t="s">
        <v>811</v>
      </c>
      <c r="AD3828" t="s">
        <v>84</v>
      </c>
      <c r="AE3828" t="s">
        <v>712</v>
      </c>
      <c r="AF3828" t="s">
        <v>5261</v>
      </c>
      <c r="AG3828" t="s">
        <v>5262</v>
      </c>
      <c r="AH3828" t="s">
        <v>5263</v>
      </c>
      <c r="AI3828" t="s">
        <v>5264</v>
      </c>
      <c r="AJ3828" t="s">
        <v>5265</v>
      </c>
      <c r="AK3828" t="s">
        <v>5266</v>
      </c>
      <c r="AL3828" t="s">
        <v>5267</v>
      </c>
      <c r="AM3828" s="1" t="s">
        <v>5268</v>
      </c>
      <c r="AN3828" t="s">
        <v>5269</v>
      </c>
      <c r="AO3828" t="s">
        <v>5270</v>
      </c>
      <c r="AP3828" t="s">
        <v>5271</v>
      </c>
      <c r="AQ3828" t="s">
        <v>5271</v>
      </c>
      <c r="AR3828" t="s">
        <v>5272</v>
      </c>
      <c r="AS3828" t="s">
        <v>5273</v>
      </c>
      <c r="AT3828" t="s">
        <v>5274</v>
      </c>
    </row>
    <row r="3829" spans="1:46" x14ac:dyDescent="0.2">
      <c r="A3829" t="s">
        <v>14147</v>
      </c>
      <c r="B3829" t="s">
        <v>14148</v>
      </c>
      <c r="C3829" t="s">
        <v>14149</v>
      </c>
      <c r="D3829" t="s">
        <v>14150</v>
      </c>
      <c r="E3829" t="s">
        <v>14151</v>
      </c>
      <c r="F3829" t="s">
        <v>14152</v>
      </c>
      <c r="G3829">
        <f>Kuenzle_Michaillat_proteinGroups_LFQ_M1B[[#This Row],[LFQ intensity 14371 Bj sphero]]-Kuenzle_Michaillat_proteinGroups_LFQ_M1B[[#This Row],[LFQ intensity 14370 Bj vac]]</f>
        <v>-0.81135940551749997</v>
      </c>
      <c r="H3829">
        <f>2^Kuenzle_Michaillat_proteinGroups_LFQ_M1B[[#This Row],[Bj sphero - Bj vac]]</f>
        <v>0.56984465843641863</v>
      </c>
      <c r="I3829">
        <f>Kuenzle_Michaillat_proteinGroups_LFQ_M1B[[#This Row],[LFQ intensity 14392 By sphero 1]]-Kuenzle_Michaillat_proteinGroups_LFQ_M1B[[#This Row],[LFQ intensity 14393 By vac 1]]</f>
        <v>-1.7086582183837997</v>
      </c>
      <c r="J3829">
        <f>2^Kuenzle_Michaillat_proteinGroups_LFQ_M1B[[#This Row],[By sphero 1 - By vac 1]]</f>
        <v>0.30594448146449243</v>
      </c>
      <c r="K3829">
        <f>Kuenzle_Michaillat_proteinGroups_LFQ_M1B[[#This Row],[LFQ intensity 14394 By sphero 2]]-Kuenzle_Michaillat_proteinGroups_LFQ_M1B[[#This Row],[LFQ intensity 14395 By vac 2]]</f>
        <v>-1.7437305450439986</v>
      </c>
      <c r="L3829">
        <f>2^Kuenzle_Michaillat_proteinGroups_LFQ_M1B[[#This Row],[By sphero 2 - By vac 2]]</f>
        <v>0.29859656102077337</v>
      </c>
      <c r="M3829" t="s">
        <v>181</v>
      </c>
      <c r="N3829" t="s">
        <v>182</v>
      </c>
      <c r="O3829" t="s">
        <v>84</v>
      </c>
      <c r="P3829" t="s">
        <v>84</v>
      </c>
      <c r="Q3829" t="s">
        <v>84</v>
      </c>
      <c r="R3829" t="s">
        <v>9217</v>
      </c>
      <c r="S3829" t="s">
        <v>9217</v>
      </c>
      <c r="T3829" t="s">
        <v>9217</v>
      </c>
      <c r="U3829" t="s">
        <v>14153</v>
      </c>
      <c r="V3829" t="s">
        <v>42</v>
      </c>
      <c r="W3829" t="s">
        <v>14154</v>
      </c>
      <c r="X3829" t="s">
        <v>14155</v>
      </c>
      <c r="Y3829" t="s">
        <v>1490</v>
      </c>
      <c r="Z3829" t="s">
        <v>521</v>
      </c>
      <c r="AA3829" t="s">
        <v>371</v>
      </c>
      <c r="AB3829" t="s">
        <v>92</v>
      </c>
      <c r="AC3829" t="s">
        <v>90</v>
      </c>
      <c r="AD3829" t="s">
        <v>92</v>
      </c>
      <c r="AE3829" t="s">
        <v>514</v>
      </c>
      <c r="AF3829" t="s">
        <v>14156</v>
      </c>
      <c r="AG3829" t="s">
        <v>14157</v>
      </c>
      <c r="AH3829" t="s">
        <v>14158</v>
      </c>
      <c r="AI3829" t="s">
        <v>14159</v>
      </c>
      <c r="AJ3829" t="s">
        <v>14160</v>
      </c>
      <c r="AK3829" t="s">
        <v>14161</v>
      </c>
      <c r="AL3829" t="s">
        <v>14162</v>
      </c>
      <c r="AM3829" s="1" t="s">
        <v>14163</v>
      </c>
      <c r="AN3829" t="s">
        <v>14164</v>
      </c>
      <c r="AO3829" t="s">
        <v>14165</v>
      </c>
      <c r="AP3829" t="s">
        <v>14166</v>
      </c>
      <c r="AQ3829" t="s">
        <v>14166</v>
      </c>
      <c r="AR3829" t="s">
        <v>14167</v>
      </c>
      <c r="AS3829" t="s">
        <v>14168</v>
      </c>
      <c r="AT3829" t="s">
        <v>14169</v>
      </c>
    </row>
    <row r="3830" spans="1:46" x14ac:dyDescent="0.2">
      <c r="A3830" t="s">
        <v>32583</v>
      </c>
      <c r="B3830" t="s">
        <v>32584</v>
      </c>
      <c r="C3830" t="s">
        <v>32585</v>
      </c>
      <c r="D3830" t="s">
        <v>32586</v>
      </c>
      <c r="E3830" t="s">
        <v>32587</v>
      </c>
      <c r="F3830" t="s">
        <v>32588</v>
      </c>
      <c r="G3830">
        <f>Kuenzle_Michaillat_proteinGroups_LFQ_M1B[[#This Row],[LFQ intensity 14371 Bj sphero]]-Kuenzle_Michaillat_proteinGroups_LFQ_M1B[[#This Row],[LFQ intensity 14370 Bj vac]]</f>
        <v>-1.7421760559081996</v>
      </c>
      <c r="H3830">
        <f>2^Kuenzle_Michaillat_proteinGroups_LFQ_M1B[[#This Row],[Bj sphero - Bj vac]]</f>
        <v>0.29891846915336356</v>
      </c>
      <c r="I3830">
        <f>Kuenzle_Michaillat_proteinGroups_LFQ_M1B[[#This Row],[LFQ intensity 14392 By sphero 1]]-Kuenzle_Michaillat_proteinGroups_LFQ_M1B[[#This Row],[LFQ intensity 14393 By vac 1]]</f>
        <v>-1.7150955200194993</v>
      </c>
      <c r="J3830">
        <f>2^Kuenzle_Michaillat_proteinGroups_LFQ_M1B[[#This Row],[By sphero 1 - By vac 1]]</f>
        <v>0.30458239902348749</v>
      </c>
      <c r="K3830">
        <f>Kuenzle_Michaillat_proteinGroups_LFQ_M1B[[#This Row],[LFQ intensity 14394 By sphero 2]]-Kuenzle_Michaillat_proteinGroups_LFQ_M1B[[#This Row],[LFQ intensity 14395 By vac 2]]</f>
        <v>-1.4353485107421982</v>
      </c>
      <c r="L3830">
        <f>2^Kuenzle_Michaillat_proteinGroups_LFQ_M1B[[#This Row],[By sphero 2 - By vac 2]]</f>
        <v>0.36975754447421832</v>
      </c>
      <c r="M3830" t="s">
        <v>181</v>
      </c>
      <c r="N3830" t="s">
        <v>182</v>
      </c>
      <c r="O3830" t="s">
        <v>870</v>
      </c>
      <c r="P3830" t="s">
        <v>870</v>
      </c>
      <c r="Q3830" t="s">
        <v>870</v>
      </c>
      <c r="R3830" t="s">
        <v>11207</v>
      </c>
      <c r="S3830" t="s">
        <v>11207</v>
      </c>
      <c r="T3830" t="s">
        <v>11207</v>
      </c>
      <c r="U3830" t="s">
        <v>32589</v>
      </c>
      <c r="V3830" t="s">
        <v>42</v>
      </c>
      <c r="W3830" t="s">
        <v>32590</v>
      </c>
      <c r="X3830" t="s">
        <v>32591</v>
      </c>
      <c r="Y3830" t="s">
        <v>2128</v>
      </c>
      <c r="Z3830" t="s">
        <v>300</v>
      </c>
      <c r="AA3830" t="s">
        <v>548</v>
      </c>
      <c r="AB3830" t="s">
        <v>89</v>
      </c>
      <c r="AC3830" t="s">
        <v>550</v>
      </c>
      <c r="AD3830" t="s">
        <v>549</v>
      </c>
      <c r="AE3830" t="s">
        <v>417</v>
      </c>
      <c r="AF3830" t="s">
        <v>32592</v>
      </c>
      <c r="AG3830" t="s">
        <v>32593</v>
      </c>
      <c r="AH3830" t="s">
        <v>32594</v>
      </c>
      <c r="AI3830" t="s">
        <v>32595</v>
      </c>
      <c r="AJ3830" t="s">
        <v>32596</v>
      </c>
      <c r="AK3830" t="s">
        <v>32597</v>
      </c>
      <c r="AL3830" t="s">
        <v>32598</v>
      </c>
      <c r="AM3830" s="1" t="s">
        <v>32599</v>
      </c>
      <c r="AN3830" t="s">
        <v>32600</v>
      </c>
      <c r="AO3830" t="s">
        <v>32601</v>
      </c>
      <c r="AP3830" t="s">
        <v>32602</v>
      </c>
      <c r="AQ3830" t="s">
        <v>32602</v>
      </c>
      <c r="AR3830" t="s">
        <v>32603</v>
      </c>
      <c r="AS3830" t="s">
        <v>32604</v>
      </c>
      <c r="AT3830" t="s">
        <v>32605</v>
      </c>
    </row>
    <row r="3831" spans="1:46" x14ac:dyDescent="0.2">
      <c r="A3831" t="s">
        <v>14099</v>
      </c>
      <c r="B3831" t="s">
        <v>14100</v>
      </c>
      <c r="C3831" t="s">
        <v>14101</v>
      </c>
      <c r="D3831" t="s">
        <v>14102</v>
      </c>
      <c r="E3831" t="s">
        <v>14103</v>
      </c>
      <c r="F3831" t="s">
        <v>14104</v>
      </c>
      <c r="G3831">
        <f>Kuenzle_Michaillat_proteinGroups_LFQ_M1B[[#This Row],[LFQ intensity 14371 Bj sphero]]-Kuenzle_Michaillat_proteinGroups_LFQ_M1B[[#This Row],[LFQ intensity 14370 Bj vac]]</f>
        <v>-1.4246349334716975</v>
      </c>
      <c r="H3831">
        <f>2^Kuenzle_Michaillat_proteinGroups_LFQ_M1B[[#This Row],[Bj sphero - Bj vac]]</f>
        <v>0.37251361650189568</v>
      </c>
      <c r="I3831">
        <f>Kuenzle_Michaillat_proteinGroups_LFQ_M1B[[#This Row],[LFQ intensity 14392 By sphero 1]]-Kuenzle_Michaillat_proteinGroups_LFQ_M1B[[#This Row],[LFQ intensity 14393 By vac 1]]</f>
        <v>-1.7175483703612997</v>
      </c>
      <c r="J3831">
        <f>2^Kuenzle_Michaillat_proteinGroups_LFQ_M1B[[#This Row],[By sphero 1 - By vac 1]]</f>
        <v>0.30406499217048333</v>
      </c>
      <c r="K3831">
        <f>Kuenzle_Michaillat_proteinGroups_LFQ_M1B[[#This Row],[LFQ intensity 14394 By sphero 2]]-Kuenzle_Michaillat_proteinGroups_LFQ_M1B[[#This Row],[LFQ intensity 14395 By vac 2]]</f>
        <v>-1.8483905792235973</v>
      </c>
      <c r="L3831">
        <f>2^Kuenzle_Michaillat_proteinGroups_LFQ_M1B[[#This Row],[By sphero 2 - By vac 2]]</f>
        <v>0.27770199003503948</v>
      </c>
      <c r="M3831" t="s">
        <v>181</v>
      </c>
      <c r="N3831" t="s">
        <v>182</v>
      </c>
      <c r="O3831" t="s">
        <v>843</v>
      </c>
      <c r="P3831" t="s">
        <v>843</v>
      </c>
      <c r="Q3831" t="s">
        <v>843</v>
      </c>
      <c r="R3831" t="s">
        <v>458</v>
      </c>
      <c r="S3831" t="s">
        <v>458</v>
      </c>
      <c r="T3831" t="s">
        <v>458</v>
      </c>
      <c r="U3831" t="s">
        <v>14105</v>
      </c>
      <c r="V3831" t="s">
        <v>42</v>
      </c>
      <c r="W3831" t="s">
        <v>14106</v>
      </c>
      <c r="X3831" t="s">
        <v>14107</v>
      </c>
      <c r="Y3831" t="s">
        <v>14108</v>
      </c>
      <c r="Z3831" t="s">
        <v>988</v>
      </c>
      <c r="AA3831" t="s">
        <v>492</v>
      </c>
      <c r="AB3831" t="s">
        <v>1222</v>
      </c>
      <c r="AC3831" t="s">
        <v>551</v>
      </c>
      <c r="AD3831" t="s">
        <v>572</v>
      </c>
      <c r="AE3831" t="s">
        <v>548</v>
      </c>
      <c r="AF3831" t="s">
        <v>14109</v>
      </c>
      <c r="AG3831" t="s">
        <v>14110</v>
      </c>
      <c r="AH3831" t="s">
        <v>14111</v>
      </c>
      <c r="AI3831" t="s">
        <v>14112</v>
      </c>
      <c r="AJ3831" t="s">
        <v>14113</v>
      </c>
      <c r="AK3831" t="s">
        <v>14114</v>
      </c>
      <c r="AL3831" t="s">
        <v>14115</v>
      </c>
      <c r="AM3831" s="1" t="s">
        <v>14116</v>
      </c>
      <c r="AN3831" t="s">
        <v>14117</v>
      </c>
      <c r="AO3831" t="s">
        <v>14118</v>
      </c>
      <c r="AP3831" t="s">
        <v>14119</v>
      </c>
      <c r="AQ3831" t="s">
        <v>14119</v>
      </c>
      <c r="AR3831" t="s">
        <v>14120</v>
      </c>
      <c r="AS3831" t="s">
        <v>14121</v>
      </c>
      <c r="AT3831" t="s">
        <v>14122</v>
      </c>
    </row>
    <row r="3832" spans="1:46" x14ac:dyDescent="0.2">
      <c r="A3832" t="s">
        <v>32429</v>
      </c>
      <c r="B3832" t="s">
        <v>32430</v>
      </c>
      <c r="C3832" t="s">
        <v>32431</v>
      </c>
      <c r="D3832" t="s">
        <v>32432</v>
      </c>
      <c r="E3832" t="s">
        <v>32433</v>
      </c>
      <c r="F3832" t="s">
        <v>32434</v>
      </c>
      <c r="G3832">
        <f>Kuenzle_Michaillat_proteinGroups_LFQ_M1B[[#This Row],[LFQ intensity 14371 Bj sphero]]-Kuenzle_Michaillat_proteinGroups_LFQ_M1B[[#This Row],[LFQ intensity 14370 Bj vac]]</f>
        <v>-1.1922111511231002</v>
      </c>
      <c r="H3832">
        <f>2^Kuenzle_Michaillat_proteinGroups_LFQ_M1B[[#This Row],[Bj sphero - Bj vac]]</f>
        <v>0.43763160892007608</v>
      </c>
      <c r="I3832">
        <f>Kuenzle_Michaillat_proteinGroups_LFQ_M1B[[#This Row],[LFQ intensity 14392 By sphero 1]]-Kuenzle_Michaillat_proteinGroups_LFQ_M1B[[#This Row],[LFQ intensity 14393 By vac 1]]</f>
        <v>-1.7262153625487997</v>
      </c>
      <c r="J3832">
        <f>2^Kuenzle_Michaillat_proteinGroups_LFQ_M1B[[#This Row],[By sphero 1 - By vac 1]]</f>
        <v>0.30224379725809697</v>
      </c>
      <c r="K3832">
        <f>Kuenzle_Michaillat_proteinGroups_LFQ_M1B[[#This Row],[LFQ intensity 14394 By sphero 2]]-Kuenzle_Michaillat_proteinGroups_LFQ_M1B[[#This Row],[LFQ intensity 14395 By vac 2]]</f>
        <v>-1.7222251892090021</v>
      </c>
      <c r="L3832">
        <f>2^Kuenzle_Michaillat_proteinGroups_LFQ_M1B[[#This Row],[By sphero 2 - By vac 2]]</f>
        <v>0.30308089339915129</v>
      </c>
      <c r="M3832" t="s">
        <v>181</v>
      </c>
      <c r="N3832" t="s">
        <v>182</v>
      </c>
      <c r="O3832" t="s">
        <v>65</v>
      </c>
      <c r="P3832" t="s">
        <v>65</v>
      </c>
      <c r="Q3832" t="s">
        <v>65</v>
      </c>
      <c r="R3832" t="s">
        <v>10582</v>
      </c>
      <c r="S3832" t="s">
        <v>10582</v>
      </c>
      <c r="T3832" t="s">
        <v>10582</v>
      </c>
      <c r="U3832" t="s">
        <v>19482</v>
      </c>
      <c r="V3832" t="s">
        <v>42</v>
      </c>
      <c r="W3832" t="s">
        <v>32435</v>
      </c>
      <c r="X3832" t="s">
        <v>32436</v>
      </c>
      <c r="Y3832" t="s">
        <v>138</v>
      </c>
      <c r="Z3832" t="s">
        <v>45</v>
      </c>
      <c r="AA3832" t="s">
        <v>45</v>
      </c>
      <c r="AB3832" t="s">
        <v>45</v>
      </c>
      <c r="AC3832" t="s">
        <v>65</v>
      </c>
      <c r="AD3832" t="s">
        <v>113</v>
      </c>
      <c r="AE3832" t="s">
        <v>45</v>
      </c>
      <c r="AF3832" t="s">
        <v>32437</v>
      </c>
      <c r="AG3832" t="s">
        <v>32438</v>
      </c>
      <c r="AH3832" t="s">
        <v>32439</v>
      </c>
      <c r="AI3832" t="s">
        <v>29666</v>
      </c>
      <c r="AJ3832" t="s">
        <v>32440</v>
      </c>
      <c r="AK3832" t="s">
        <v>32441</v>
      </c>
      <c r="AL3832" t="s">
        <v>32442</v>
      </c>
      <c r="AM3832" s="1" t="s">
        <v>32443</v>
      </c>
      <c r="AN3832" t="s">
        <v>32444</v>
      </c>
      <c r="AO3832" t="s">
        <v>32445</v>
      </c>
      <c r="AP3832" t="s">
        <v>32446</v>
      </c>
      <c r="AQ3832" t="s">
        <v>32446</v>
      </c>
      <c r="AR3832" t="s">
        <v>32447</v>
      </c>
      <c r="AS3832" t="s">
        <v>32448</v>
      </c>
      <c r="AT3832" t="s">
        <v>32449</v>
      </c>
    </row>
    <row r="3833" spans="1:46" x14ac:dyDescent="0.2">
      <c r="A3833" t="s">
        <v>32145</v>
      </c>
      <c r="B3833" t="s">
        <v>32146</v>
      </c>
      <c r="C3833" t="s">
        <v>32147</v>
      </c>
      <c r="D3833" t="s">
        <v>32148</v>
      </c>
      <c r="E3833" t="s">
        <v>32149</v>
      </c>
      <c r="F3833" t="s">
        <v>5421</v>
      </c>
      <c r="G3833">
        <f>Kuenzle_Michaillat_proteinGroups_LFQ_M1B[[#This Row],[LFQ intensity 14371 Bj sphero]]-Kuenzle_Michaillat_proteinGroups_LFQ_M1B[[#This Row],[LFQ intensity 14370 Bj vac]]</f>
        <v>-1.5527362823485973</v>
      </c>
      <c r="H3833">
        <f>2^Kuenzle_Michaillat_proteinGroups_LFQ_M1B[[#This Row],[Bj sphero - Bj vac]]</f>
        <v>0.34086295421982987</v>
      </c>
      <c r="I3833">
        <f>Kuenzle_Michaillat_proteinGroups_LFQ_M1B[[#This Row],[LFQ intensity 14392 By sphero 1]]-Kuenzle_Michaillat_proteinGroups_LFQ_M1B[[#This Row],[LFQ intensity 14393 By vac 1]]</f>
        <v>-1.7293128967285014</v>
      </c>
      <c r="J3833">
        <f>2^Kuenzle_Michaillat_proteinGroups_LFQ_M1B[[#This Row],[By sphero 1 - By vac 1]]</f>
        <v>0.30159556173984342</v>
      </c>
      <c r="K3833">
        <f>Kuenzle_Michaillat_proteinGroups_LFQ_M1B[[#This Row],[LFQ intensity 14394 By sphero 2]]-Kuenzle_Michaillat_proteinGroups_LFQ_M1B[[#This Row],[LFQ intensity 14395 By vac 2]]</f>
        <v>-2.0456943511962997</v>
      </c>
      <c r="L3833">
        <f>2^Kuenzle_Michaillat_proteinGroups_LFQ_M1B[[#This Row],[By sphero 2 - By vac 2]]</f>
        <v>0.24220585550864371</v>
      </c>
      <c r="M3833" t="s">
        <v>181</v>
      </c>
      <c r="N3833" t="s">
        <v>182</v>
      </c>
      <c r="O3833" t="s">
        <v>514</v>
      </c>
      <c r="P3833" t="s">
        <v>514</v>
      </c>
      <c r="Q3833" t="s">
        <v>514</v>
      </c>
      <c r="R3833" t="s">
        <v>64</v>
      </c>
      <c r="S3833" t="s">
        <v>64</v>
      </c>
      <c r="T3833" t="s">
        <v>64</v>
      </c>
      <c r="U3833" t="s">
        <v>32150</v>
      </c>
      <c r="V3833" t="s">
        <v>42</v>
      </c>
      <c r="W3833" t="s">
        <v>32151</v>
      </c>
      <c r="X3833" t="s">
        <v>32152</v>
      </c>
      <c r="Y3833" t="s">
        <v>1858</v>
      </c>
      <c r="Z3833" t="s">
        <v>92</v>
      </c>
      <c r="AA3833" t="s">
        <v>65</v>
      </c>
      <c r="AB3833" t="s">
        <v>250</v>
      </c>
      <c r="AC3833" t="s">
        <v>521</v>
      </c>
      <c r="AD3833" t="s">
        <v>91</v>
      </c>
      <c r="AE3833" t="s">
        <v>521</v>
      </c>
      <c r="AF3833" t="s">
        <v>32153</v>
      </c>
      <c r="AG3833" t="s">
        <v>32154</v>
      </c>
      <c r="AH3833" t="s">
        <v>32155</v>
      </c>
      <c r="AI3833" t="s">
        <v>32156</v>
      </c>
      <c r="AJ3833" t="s">
        <v>32157</v>
      </c>
      <c r="AK3833" t="s">
        <v>32158</v>
      </c>
      <c r="AL3833" t="s">
        <v>32159</v>
      </c>
      <c r="AM3833" s="1" t="s">
        <v>32160</v>
      </c>
      <c r="AN3833" t="s">
        <v>32161</v>
      </c>
      <c r="AO3833" t="s">
        <v>32162</v>
      </c>
      <c r="AP3833" t="s">
        <v>32163</v>
      </c>
      <c r="AQ3833" t="s">
        <v>32163</v>
      </c>
      <c r="AR3833" t="s">
        <v>32164</v>
      </c>
      <c r="AS3833" t="s">
        <v>32165</v>
      </c>
      <c r="AT3833" t="s">
        <v>32166</v>
      </c>
    </row>
    <row r="3834" spans="1:46" x14ac:dyDescent="0.2">
      <c r="A3834" t="s">
        <v>52969</v>
      </c>
      <c r="B3834" t="s">
        <v>52970</v>
      </c>
      <c r="C3834" t="s">
        <v>52971</v>
      </c>
      <c r="D3834" t="s">
        <v>1666</v>
      </c>
      <c r="E3834" t="s">
        <v>52972</v>
      </c>
      <c r="F3834" t="s">
        <v>52973</v>
      </c>
      <c r="G3834">
        <f>Kuenzle_Michaillat_proteinGroups_LFQ_M1B[[#This Row],[LFQ intensity 14371 Bj sphero]]-Kuenzle_Michaillat_proteinGroups_LFQ_M1B[[#This Row],[LFQ intensity 14370 Bj vac]]</f>
        <v>-1.3681869506836009</v>
      </c>
      <c r="H3834">
        <f>2^Kuenzle_Michaillat_proteinGroups_LFQ_M1B[[#This Row],[Bj sphero - Bj vac]]</f>
        <v>0.38737776413539959</v>
      </c>
      <c r="I3834">
        <f>Kuenzle_Michaillat_proteinGroups_LFQ_M1B[[#This Row],[LFQ intensity 14392 By sphero 1]]-Kuenzle_Michaillat_proteinGroups_LFQ_M1B[[#This Row],[LFQ intensity 14393 By vac 1]]</f>
        <v>-1.7365207672118999</v>
      </c>
      <c r="J3834">
        <f>2^Kuenzle_Michaillat_proteinGroups_LFQ_M1B[[#This Row],[By sphero 1 - By vac 1]]</f>
        <v>0.30009251342638921</v>
      </c>
      <c r="K3834">
        <f>Kuenzle_Michaillat_proteinGroups_LFQ_M1B[[#This Row],[LFQ intensity 14394 By sphero 2]]-Kuenzle_Michaillat_proteinGroups_LFQ_M1B[[#This Row],[LFQ intensity 14395 By vac 2]]</f>
        <v>-1.5182170867919993</v>
      </c>
      <c r="L3834">
        <f>2^Kuenzle_Michaillat_proteinGroups_LFQ_M1B[[#This Row],[By sphero 2 - By vac 2]]</f>
        <v>0.34911709643327066</v>
      </c>
      <c r="M3834" t="s">
        <v>181</v>
      </c>
      <c r="N3834" t="s">
        <v>182</v>
      </c>
      <c r="O3834" t="s">
        <v>939</v>
      </c>
      <c r="P3834" t="s">
        <v>939</v>
      </c>
      <c r="Q3834" t="s">
        <v>939</v>
      </c>
      <c r="R3834" t="s">
        <v>8132</v>
      </c>
      <c r="S3834" t="s">
        <v>8132</v>
      </c>
      <c r="T3834" t="s">
        <v>8132</v>
      </c>
      <c r="U3834" t="s">
        <v>52974</v>
      </c>
      <c r="V3834" t="s">
        <v>42</v>
      </c>
      <c r="W3834" t="s">
        <v>52975</v>
      </c>
      <c r="X3834" t="s">
        <v>52976</v>
      </c>
      <c r="Y3834" t="s">
        <v>300</v>
      </c>
      <c r="Z3834" t="s">
        <v>371</v>
      </c>
      <c r="AA3834" t="s">
        <v>59</v>
      </c>
      <c r="AB3834" t="s">
        <v>92</v>
      </c>
      <c r="AC3834" t="s">
        <v>255</v>
      </c>
      <c r="AD3834" t="s">
        <v>90</v>
      </c>
      <c r="AE3834" t="s">
        <v>712</v>
      </c>
      <c r="AF3834" t="s">
        <v>52977</v>
      </c>
      <c r="AG3834" t="s">
        <v>52978</v>
      </c>
      <c r="AH3834" t="s">
        <v>52979</v>
      </c>
      <c r="AI3834" t="s">
        <v>29713</v>
      </c>
      <c r="AJ3834" t="s">
        <v>52980</v>
      </c>
      <c r="AK3834" t="s">
        <v>52981</v>
      </c>
      <c r="AL3834" t="s">
        <v>48186</v>
      </c>
      <c r="AM3834" s="1" t="s">
        <v>52982</v>
      </c>
      <c r="AN3834" t="s">
        <v>52983</v>
      </c>
      <c r="AO3834" t="s">
        <v>52984</v>
      </c>
      <c r="AP3834" t="s">
        <v>52985</v>
      </c>
      <c r="AQ3834" t="s">
        <v>52985</v>
      </c>
      <c r="AR3834" t="s">
        <v>52986</v>
      </c>
      <c r="AS3834" t="s">
        <v>52987</v>
      </c>
      <c r="AT3834" t="s">
        <v>52988</v>
      </c>
    </row>
    <row r="3835" spans="1:46" x14ac:dyDescent="0.2">
      <c r="A3835" t="s">
        <v>43607</v>
      </c>
      <c r="B3835" t="s">
        <v>43608</v>
      </c>
      <c r="C3835" t="s">
        <v>43609</v>
      </c>
      <c r="D3835" t="s">
        <v>43610</v>
      </c>
      <c r="E3835" t="s">
        <v>43611</v>
      </c>
      <c r="F3835" t="s">
        <v>43612</v>
      </c>
      <c r="G3835">
        <f>Kuenzle_Michaillat_proteinGroups_LFQ_M1B[[#This Row],[LFQ intensity 14371 Bj sphero]]-Kuenzle_Michaillat_proteinGroups_LFQ_M1B[[#This Row],[LFQ intensity 14370 Bj vac]]</f>
        <v>-1.1378879547118999</v>
      </c>
      <c r="H3835">
        <f>2^Kuenzle_Michaillat_proteinGroups_LFQ_M1B[[#This Row],[Bj sphero - Bj vac]]</f>
        <v>0.45442434920992508</v>
      </c>
      <c r="I3835">
        <f>Kuenzle_Michaillat_proteinGroups_LFQ_M1B[[#This Row],[LFQ intensity 14392 By sphero 1]]-Kuenzle_Michaillat_proteinGroups_LFQ_M1B[[#This Row],[LFQ intensity 14393 By vac 1]]</f>
        <v>-1.7476558685303019</v>
      </c>
      <c r="J3835">
        <f>2^Kuenzle_Michaillat_proteinGroups_LFQ_M1B[[#This Row],[By sphero 1 - By vac 1]]</f>
        <v>0.29778523570150867</v>
      </c>
      <c r="K3835">
        <f>Kuenzle_Michaillat_proteinGroups_LFQ_M1B[[#This Row],[LFQ intensity 14394 By sphero 2]]-Kuenzle_Michaillat_proteinGroups_LFQ_M1B[[#This Row],[LFQ intensity 14395 By vac 2]]</f>
        <v>-1.5205802917480007</v>
      </c>
      <c r="L3835">
        <f>2^Kuenzle_Michaillat_proteinGroups_LFQ_M1B[[#This Row],[By sphero 2 - By vac 2]]</f>
        <v>0.34854569369469263</v>
      </c>
      <c r="M3835" t="s">
        <v>181</v>
      </c>
      <c r="N3835" t="s">
        <v>182</v>
      </c>
      <c r="O3835" t="s">
        <v>65</v>
      </c>
      <c r="P3835" t="s">
        <v>65</v>
      </c>
      <c r="Q3835" t="s">
        <v>65</v>
      </c>
      <c r="R3835" t="s">
        <v>21091</v>
      </c>
      <c r="S3835" t="s">
        <v>21091</v>
      </c>
      <c r="T3835" t="s">
        <v>21091</v>
      </c>
      <c r="U3835" t="s">
        <v>43613</v>
      </c>
      <c r="V3835" t="s">
        <v>42</v>
      </c>
      <c r="W3835" t="s">
        <v>43614</v>
      </c>
      <c r="X3835" t="s">
        <v>43615</v>
      </c>
      <c r="Y3835" t="s">
        <v>84</v>
      </c>
      <c r="Z3835" t="s">
        <v>45</v>
      </c>
      <c r="AA3835" t="s">
        <v>113</v>
      </c>
      <c r="AB3835" t="s">
        <v>165</v>
      </c>
      <c r="AC3835" t="s">
        <v>113</v>
      </c>
      <c r="AD3835" t="s">
        <v>113</v>
      </c>
      <c r="AE3835" t="s">
        <v>65</v>
      </c>
      <c r="AF3835" t="s">
        <v>43616</v>
      </c>
      <c r="AG3835" t="s">
        <v>43617</v>
      </c>
      <c r="AH3835" t="s">
        <v>43618</v>
      </c>
      <c r="AI3835" t="s">
        <v>43619</v>
      </c>
      <c r="AJ3835" t="s">
        <v>43620</v>
      </c>
      <c r="AK3835" t="s">
        <v>43621</v>
      </c>
      <c r="AL3835" t="s">
        <v>43622</v>
      </c>
      <c r="AM3835" s="1" t="s">
        <v>43623</v>
      </c>
      <c r="AN3835" t="s">
        <v>43624</v>
      </c>
      <c r="AO3835" t="s">
        <v>43625</v>
      </c>
      <c r="AP3835" t="s">
        <v>43626</v>
      </c>
      <c r="AQ3835" t="s">
        <v>43626</v>
      </c>
      <c r="AR3835" t="s">
        <v>43627</v>
      </c>
      <c r="AS3835" t="s">
        <v>43628</v>
      </c>
      <c r="AT3835" t="s">
        <v>43629</v>
      </c>
    </row>
    <row r="3836" spans="1:46" x14ac:dyDescent="0.2">
      <c r="A3836" t="s">
        <v>10184</v>
      </c>
      <c r="B3836" t="s">
        <v>10185</v>
      </c>
      <c r="C3836" t="s">
        <v>10186</v>
      </c>
      <c r="D3836" t="s">
        <v>10187</v>
      </c>
      <c r="E3836" t="s">
        <v>10188</v>
      </c>
      <c r="F3836" t="s">
        <v>10189</v>
      </c>
      <c r="G3836">
        <f>Kuenzle_Michaillat_proteinGroups_LFQ_M1B[[#This Row],[LFQ intensity 14371 Bj sphero]]-Kuenzle_Michaillat_proteinGroups_LFQ_M1B[[#This Row],[LFQ intensity 14370 Bj vac]]</f>
        <v>-1.5786838531493999</v>
      </c>
      <c r="H3836">
        <f>2^Kuenzle_Michaillat_proteinGroups_LFQ_M1B[[#This Row],[Bj sphero - Bj vac]]</f>
        <v>0.33478717022798499</v>
      </c>
      <c r="I3836">
        <f>Kuenzle_Michaillat_proteinGroups_LFQ_M1B[[#This Row],[LFQ intensity 14392 By sphero 1]]-Kuenzle_Michaillat_proteinGroups_LFQ_M1B[[#This Row],[LFQ intensity 14393 By vac 1]]</f>
        <v>-1.7500019073487003</v>
      </c>
      <c r="J3836">
        <f>2^Kuenzle_Michaillat_proteinGroups_LFQ_M1B[[#This Row],[By sphero 1 - By vac 1]]</f>
        <v>0.29730138569617443</v>
      </c>
      <c r="K3836">
        <f>Kuenzle_Michaillat_proteinGroups_LFQ_M1B[[#This Row],[LFQ intensity 14394 By sphero 2]]-Kuenzle_Michaillat_proteinGroups_LFQ_M1B[[#This Row],[LFQ intensity 14395 By vac 2]]</f>
        <v>-1.7061939239502024</v>
      </c>
      <c r="L3836">
        <f>2^Kuenzle_Michaillat_proteinGroups_LFQ_M1B[[#This Row],[By sphero 2 - By vac 2]]</f>
        <v>0.30646751754298202</v>
      </c>
      <c r="M3836" t="s">
        <v>181</v>
      </c>
      <c r="N3836" t="s">
        <v>182</v>
      </c>
      <c r="O3836" t="s">
        <v>84</v>
      </c>
      <c r="P3836" t="s">
        <v>84</v>
      </c>
      <c r="Q3836" t="s">
        <v>84</v>
      </c>
      <c r="R3836" t="s">
        <v>422</v>
      </c>
      <c r="S3836" t="s">
        <v>422</v>
      </c>
      <c r="T3836" t="s">
        <v>422</v>
      </c>
      <c r="U3836" t="s">
        <v>10190</v>
      </c>
      <c r="V3836" t="s">
        <v>42</v>
      </c>
      <c r="W3836" t="s">
        <v>10191</v>
      </c>
      <c r="X3836" t="s">
        <v>10192</v>
      </c>
      <c r="Y3836" t="s">
        <v>139</v>
      </c>
      <c r="Z3836" t="s">
        <v>521</v>
      </c>
      <c r="AA3836" t="s">
        <v>91</v>
      </c>
      <c r="AB3836" t="s">
        <v>91</v>
      </c>
      <c r="AC3836" t="s">
        <v>90</v>
      </c>
      <c r="AD3836" t="s">
        <v>91</v>
      </c>
      <c r="AE3836" t="s">
        <v>521</v>
      </c>
      <c r="AF3836" t="s">
        <v>10193</v>
      </c>
      <c r="AG3836" t="s">
        <v>10194</v>
      </c>
      <c r="AH3836" t="s">
        <v>10195</v>
      </c>
      <c r="AI3836" t="s">
        <v>10196</v>
      </c>
      <c r="AJ3836" t="s">
        <v>10197</v>
      </c>
      <c r="AK3836" t="s">
        <v>10198</v>
      </c>
      <c r="AL3836" t="s">
        <v>10199</v>
      </c>
      <c r="AM3836" s="1" t="s">
        <v>10200</v>
      </c>
      <c r="AN3836" t="s">
        <v>10201</v>
      </c>
      <c r="AO3836" t="s">
        <v>10202</v>
      </c>
      <c r="AP3836" t="s">
        <v>10203</v>
      </c>
      <c r="AQ3836" t="s">
        <v>10203</v>
      </c>
      <c r="AR3836" t="s">
        <v>10204</v>
      </c>
      <c r="AS3836" t="s">
        <v>10205</v>
      </c>
      <c r="AT3836" t="s">
        <v>10206</v>
      </c>
    </row>
    <row r="3837" spans="1:46" x14ac:dyDescent="0.2">
      <c r="A3837" t="s">
        <v>17965</v>
      </c>
      <c r="B3837" t="s">
        <v>17966</v>
      </c>
      <c r="C3837" t="s">
        <v>17967</v>
      </c>
      <c r="D3837" t="s">
        <v>17968</v>
      </c>
      <c r="E3837" t="s">
        <v>17969</v>
      </c>
      <c r="F3837" t="s">
        <v>17970</v>
      </c>
      <c r="G3837">
        <f>Kuenzle_Michaillat_proteinGroups_LFQ_M1B[[#This Row],[LFQ intensity 14371 Bj sphero]]-Kuenzle_Michaillat_proteinGroups_LFQ_M1B[[#This Row],[LFQ intensity 14370 Bj vac]]</f>
        <v>-1.449516296386701</v>
      </c>
      <c r="H3837">
        <f>2^Kuenzle_Michaillat_proteinGroups_LFQ_M1B[[#This Row],[Bj sphero - Bj vac]]</f>
        <v>0.36614416341740375</v>
      </c>
      <c r="I3837">
        <f>Kuenzle_Michaillat_proteinGroups_LFQ_M1B[[#This Row],[LFQ intensity 14392 By sphero 1]]-Kuenzle_Michaillat_proteinGroups_LFQ_M1B[[#This Row],[LFQ intensity 14393 By vac 1]]</f>
        <v>-1.7557678222656001</v>
      </c>
      <c r="J3837">
        <f>2^Kuenzle_Michaillat_proteinGroups_LFQ_M1B[[#This Row],[By sphero 1 - By vac 1]]</f>
        <v>0.29611555399470446</v>
      </c>
      <c r="K3837">
        <f>Kuenzle_Michaillat_proteinGroups_LFQ_M1B[[#This Row],[LFQ intensity 14394 By sphero 2]]-Kuenzle_Michaillat_proteinGroups_LFQ_M1B[[#This Row],[LFQ intensity 14395 By vac 2]]</f>
        <v>-1.2584819793700994</v>
      </c>
      <c r="L3837">
        <f>2^Kuenzle_Michaillat_proteinGroups_LFQ_M1B[[#This Row],[By sphero 2 - By vac 2]]</f>
        <v>0.41798353558494905</v>
      </c>
      <c r="M3837" t="s">
        <v>181</v>
      </c>
      <c r="N3837" t="s">
        <v>182</v>
      </c>
      <c r="O3837" t="s">
        <v>45</v>
      </c>
      <c r="P3837" t="s">
        <v>45</v>
      </c>
      <c r="Q3837" t="s">
        <v>45</v>
      </c>
      <c r="R3837" t="s">
        <v>10844</v>
      </c>
      <c r="S3837" t="s">
        <v>10844</v>
      </c>
      <c r="T3837" t="s">
        <v>10844</v>
      </c>
      <c r="U3837" t="s">
        <v>17971</v>
      </c>
      <c r="V3837" t="s">
        <v>42</v>
      </c>
      <c r="W3837" t="s">
        <v>17972</v>
      </c>
      <c r="X3837" t="s">
        <v>17973</v>
      </c>
      <c r="Y3837" t="s">
        <v>521</v>
      </c>
      <c r="Z3837" t="s">
        <v>113</v>
      </c>
      <c r="AA3837" t="s">
        <v>165</v>
      </c>
      <c r="AB3837" t="s">
        <v>165</v>
      </c>
      <c r="AC3837" t="s">
        <v>165</v>
      </c>
      <c r="AD3837" t="s">
        <v>165</v>
      </c>
      <c r="AE3837" t="s">
        <v>165</v>
      </c>
      <c r="AF3837" t="s">
        <v>17974</v>
      </c>
      <c r="AG3837" t="s">
        <v>17975</v>
      </c>
      <c r="AH3837" t="s">
        <v>17976</v>
      </c>
      <c r="AI3837" t="s">
        <v>17977</v>
      </c>
      <c r="AJ3837" t="s">
        <v>17978</v>
      </c>
      <c r="AK3837" t="s">
        <v>17979</v>
      </c>
      <c r="AL3837" t="s">
        <v>17980</v>
      </c>
      <c r="AM3837" s="1" t="s">
        <v>17981</v>
      </c>
      <c r="AN3837" t="s">
        <v>17982</v>
      </c>
      <c r="AO3837" t="s">
        <v>17983</v>
      </c>
      <c r="AP3837" t="s">
        <v>17984</v>
      </c>
      <c r="AQ3837" t="s">
        <v>17984</v>
      </c>
      <c r="AR3837" t="s">
        <v>17985</v>
      </c>
      <c r="AS3837" t="s">
        <v>17986</v>
      </c>
      <c r="AT3837" t="s">
        <v>17987</v>
      </c>
    </row>
    <row r="3838" spans="1:46" x14ac:dyDescent="0.2">
      <c r="A3838" t="s">
        <v>27990</v>
      </c>
      <c r="B3838" t="s">
        <v>27991</v>
      </c>
      <c r="C3838" t="s">
        <v>27992</v>
      </c>
      <c r="D3838" t="s">
        <v>27993</v>
      </c>
      <c r="E3838" t="s">
        <v>27994</v>
      </c>
      <c r="F3838" t="s">
        <v>27995</v>
      </c>
      <c r="G3838">
        <f>Kuenzle_Michaillat_proteinGroups_LFQ_M1B[[#This Row],[LFQ intensity 14371 Bj sphero]]-Kuenzle_Michaillat_proteinGroups_LFQ_M1B[[#This Row],[LFQ intensity 14370 Bj vac]]</f>
        <v>-1.5219478607178019</v>
      </c>
      <c r="H3838">
        <f>2^Kuenzle_Michaillat_proteinGroups_LFQ_M1B[[#This Row],[Bj sphero - Bj vac]]</f>
        <v>0.34821545451479075</v>
      </c>
      <c r="I3838">
        <f>Kuenzle_Michaillat_proteinGroups_LFQ_M1B[[#This Row],[LFQ intensity 14392 By sphero 1]]-Kuenzle_Michaillat_proteinGroups_LFQ_M1B[[#This Row],[LFQ intensity 14393 By vac 1]]</f>
        <v>-1.7573699951172017</v>
      </c>
      <c r="J3838">
        <f>2^Kuenzle_Michaillat_proteinGroups_LFQ_M1B[[#This Row],[By sphero 1 - By vac 1]]</f>
        <v>0.29578688788757929</v>
      </c>
      <c r="K3838">
        <f>Kuenzle_Michaillat_proteinGroups_LFQ_M1B[[#This Row],[LFQ intensity 14394 By sphero 2]]-Kuenzle_Michaillat_proteinGroups_LFQ_M1B[[#This Row],[LFQ intensity 14395 By vac 2]]</f>
        <v>-2.0815620422362997</v>
      </c>
      <c r="L3838">
        <f>2^Kuenzle_Michaillat_proteinGroups_LFQ_M1B[[#This Row],[By sphero 2 - By vac 2]]</f>
        <v>0.2362584701564982</v>
      </c>
      <c r="M3838" t="s">
        <v>181</v>
      </c>
      <c r="N3838" t="s">
        <v>182</v>
      </c>
      <c r="O3838" t="s">
        <v>712</v>
      </c>
      <c r="P3838" t="s">
        <v>712</v>
      </c>
      <c r="Q3838" t="s">
        <v>712</v>
      </c>
      <c r="R3838" t="s">
        <v>2077</v>
      </c>
      <c r="S3838" t="s">
        <v>2077</v>
      </c>
      <c r="T3838" t="s">
        <v>2077</v>
      </c>
      <c r="U3838" t="s">
        <v>27996</v>
      </c>
      <c r="V3838" t="s">
        <v>42</v>
      </c>
      <c r="W3838" t="s">
        <v>27997</v>
      </c>
      <c r="X3838" t="s">
        <v>27998</v>
      </c>
      <c r="Y3838" t="s">
        <v>550</v>
      </c>
      <c r="Z3838" t="s">
        <v>514</v>
      </c>
      <c r="AA3838" t="s">
        <v>250</v>
      </c>
      <c r="AB3838" t="s">
        <v>59</v>
      </c>
      <c r="AC3838" t="s">
        <v>90</v>
      </c>
      <c r="AD3838" t="s">
        <v>59</v>
      </c>
      <c r="AE3838" t="s">
        <v>521</v>
      </c>
      <c r="AF3838" t="s">
        <v>27999</v>
      </c>
      <c r="AG3838" t="s">
        <v>28000</v>
      </c>
      <c r="AH3838" t="s">
        <v>28001</v>
      </c>
      <c r="AI3838" t="s">
        <v>28002</v>
      </c>
      <c r="AJ3838" t="s">
        <v>28003</v>
      </c>
      <c r="AK3838" t="s">
        <v>28004</v>
      </c>
      <c r="AL3838" t="s">
        <v>28005</v>
      </c>
      <c r="AM3838" s="1" t="s">
        <v>28006</v>
      </c>
      <c r="AN3838" t="s">
        <v>28007</v>
      </c>
      <c r="AO3838" t="s">
        <v>28008</v>
      </c>
      <c r="AP3838" t="s">
        <v>28009</v>
      </c>
      <c r="AQ3838" t="s">
        <v>28009</v>
      </c>
      <c r="AR3838" t="s">
        <v>28010</v>
      </c>
      <c r="AS3838" t="s">
        <v>28011</v>
      </c>
      <c r="AT3838" t="s">
        <v>28012</v>
      </c>
    </row>
    <row r="3839" spans="1:46" x14ac:dyDescent="0.2">
      <c r="A3839" t="s">
        <v>36</v>
      </c>
      <c r="B3839" t="s">
        <v>36</v>
      </c>
      <c r="C3839" t="s">
        <v>69570</v>
      </c>
      <c r="D3839" t="s">
        <v>69571</v>
      </c>
      <c r="E3839" t="s">
        <v>69572</v>
      </c>
      <c r="F3839" t="s">
        <v>69573</v>
      </c>
      <c r="G3839" t="e">
        <f>Kuenzle_Michaillat_proteinGroups_LFQ_M1B[[#This Row],[LFQ intensity 14371 Bj sphero]]-Kuenzle_Michaillat_proteinGroups_LFQ_M1B[[#This Row],[LFQ intensity 14370 Bj vac]]</f>
        <v>#VALUE!</v>
      </c>
      <c r="H3839" t="e">
        <f>2^Kuenzle_Michaillat_proteinGroups_LFQ_M1B[[#This Row],[Bj sphero - Bj vac]]</f>
        <v>#VALUE!</v>
      </c>
      <c r="I3839">
        <f>Kuenzle_Michaillat_proteinGroups_LFQ_M1B[[#This Row],[LFQ intensity 14392 By sphero 1]]-Kuenzle_Michaillat_proteinGroups_LFQ_M1B[[#This Row],[LFQ intensity 14393 By vac 1]]</f>
        <v>-1.7666378021239986</v>
      </c>
      <c r="J3839">
        <f>2^Kuenzle_Michaillat_proteinGroups_LFQ_M1B[[#This Row],[By sphero 1 - By vac 1]]</f>
        <v>0.29389285653707337</v>
      </c>
      <c r="K3839">
        <f>Kuenzle_Michaillat_proteinGroups_LFQ_M1B[[#This Row],[LFQ intensity 14394 By sphero 2]]-Kuenzle_Michaillat_proteinGroups_LFQ_M1B[[#This Row],[LFQ intensity 14395 By vac 2]]</f>
        <v>-1.789190292358402</v>
      </c>
      <c r="L3839">
        <f>2^Kuenzle_Michaillat_proteinGroups_LFQ_M1B[[#This Row],[By sphero 2 - By vac 2]]</f>
        <v>0.28933438834772185</v>
      </c>
      <c r="M3839" t="s">
        <v>181</v>
      </c>
      <c r="N3839" t="s">
        <v>182</v>
      </c>
      <c r="O3839" t="s">
        <v>45</v>
      </c>
      <c r="P3839" t="s">
        <v>45</v>
      </c>
      <c r="Q3839" t="s">
        <v>45</v>
      </c>
      <c r="R3839" t="s">
        <v>3236</v>
      </c>
      <c r="S3839" t="s">
        <v>3236</v>
      </c>
      <c r="T3839" t="s">
        <v>3236</v>
      </c>
      <c r="U3839" t="s">
        <v>69574</v>
      </c>
      <c r="V3839" t="s">
        <v>42</v>
      </c>
      <c r="W3839" t="s">
        <v>69575</v>
      </c>
      <c r="X3839" t="s">
        <v>69576</v>
      </c>
      <c r="Y3839" t="s">
        <v>45</v>
      </c>
      <c r="Z3839" t="s">
        <v>39</v>
      </c>
      <c r="AA3839" t="s">
        <v>39</v>
      </c>
      <c r="AB3839" t="s">
        <v>113</v>
      </c>
      <c r="AC3839" t="s">
        <v>113</v>
      </c>
      <c r="AD3839" t="s">
        <v>113</v>
      </c>
      <c r="AE3839" t="s">
        <v>39</v>
      </c>
      <c r="AF3839" t="s">
        <v>69577</v>
      </c>
      <c r="AG3839" t="s">
        <v>69578</v>
      </c>
      <c r="AH3839" t="s">
        <v>69579</v>
      </c>
      <c r="AI3839" t="s">
        <v>69580</v>
      </c>
      <c r="AJ3839" t="s">
        <v>16811</v>
      </c>
      <c r="AK3839" t="s">
        <v>69581</v>
      </c>
      <c r="AL3839" t="s">
        <v>69582</v>
      </c>
      <c r="AM3839" s="1" t="s">
        <v>69583</v>
      </c>
      <c r="AN3839" t="s">
        <v>69584</v>
      </c>
      <c r="AO3839" t="s">
        <v>69585</v>
      </c>
      <c r="AP3839" t="s">
        <v>69586</v>
      </c>
      <c r="AQ3839" t="s">
        <v>69586</v>
      </c>
      <c r="AR3839" t="s">
        <v>69587</v>
      </c>
      <c r="AS3839" t="s">
        <v>69588</v>
      </c>
      <c r="AT3839" t="s">
        <v>69589</v>
      </c>
    </row>
    <row r="3840" spans="1:46" x14ac:dyDescent="0.2">
      <c r="A3840" t="s">
        <v>32184</v>
      </c>
      <c r="B3840" t="s">
        <v>32185</v>
      </c>
      <c r="C3840" t="s">
        <v>32186</v>
      </c>
      <c r="D3840" t="s">
        <v>32187</v>
      </c>
      <c r="E3840" t="s">
        <v>32188</v>
      </c>
      <c r="F3840" t="s">
        <v>32189</v>
      </c>
      <c r="G3840">
        <f>Kuenzle_Michaillat_proteinGroups_LFQ_M1B[[#This Row],[LFQ intensity 14371 Bj sphero]]-Kuenzle_Michaillat_proteinGroups_LFQ_M1B[[#This Row],[LFQ intensity 14370 Bj vac]]</f>
        <v>-1.2768878936768004</v>
      </c>
      <c r="H3840">
        <f>2^Kuenzle_Michaillat_proteinGroups_LFQ_M1B[[#This Row],[Bj sphero - Bj vac]]</f>
        <v>0.4126847711682885</v>
      </c>
      <c r="I3840">
        <f>Kuenzle_Michaillat_proteinGroups_LFQ_M1B[[#This Row],[LFQ intensity 14392 By sphero 1]]-Kuenzle_Michaillat_proteinGroups_LFQ_M1B[[#This Row],[LFQ intensity 14393 By vac 1]]</f>
        <v>-1.7711200714111008</v>
      </c>
      <c r="J3840">
        <f>2^Kuenzle_Michaillat_proteinGroups_LFQ_M1B[[#This Row],[By sphero 1 - By vac 1]]</f>
        <v>0.29298118591183758</v>
      </c>
      <c r="K3840">
        <f>Kuenzle_Michaillat_proteinGroups_LFQ_M1B[[#This Row],[LFQ intensity 14394 By sphero 2]]-Kuenzle_Michaillat_proteinGroups_LFQ_M1B[[#This Row],[LFQ intensity 14395 By vac 2]]</f>
        <v>-1.3952388763427983</v>
      </c>
      <c r="L3840">
        <f>2^Kuenzle_Michaillat_proteinGroups_LFQ_M1B[[#This Row],[By sphero 2 - By vac 2]]</f>
        <v>0.38018173395151611</v>
      </c>
      <c r="M3840" t="s">
        <v>181</v>
      </c>
      <c r="N3840" t="s">
        <v>182</v>
      </c>
      <c r="O3840" t="s">
        <v>482</v>
      </c>
      <c r="P3840" t="s">
        <v>482</v>
      </c>
      <c r="Q3840" t="s">
        <v>482</v>
      </c>
      <c r="R3840" t="s">
        <v>9673</v>
      </c>
      <c r="S3840" t="s">
        <v>9673</v>
      </c>
      <c r="T3840" t="s">
        <v>9673</v>
      </c>
      <c r="U3840" t="s">
        <v>32190</v>
      </c>
      <c r="V3840" t="s">
        <v>42</v>
      </c>
      <c r="W3840" t="s">
        <v>32191</v>
      </c>
      <c r="X3840" t="s">
        <v>32192</v>
      </c>
      <c r="Y3840" t="s">
        <v>13989</v>
      </c>
      <c r="Z3840" t="s">
        <v>483</v>
      </c>
      <c r="AA3840" t="s">
        <v>712</v>
      </c>
      <c r="AB3840" t="s">
        <v>483</v>
      </c>
      <c r="AC3840" t="s">
        <v>491</v>
      </c>
      <c r="AD3840" t="s">
        <v>483</v>
      </c>
      <c r="AE3840" t="s">
        <v>492</v>
      </c>
      <c r="AF3840" t="s">
        <v>32193</v>
      </c>
      <c r="AG3840" t="s">
        <v>20074</v>
      </c>
      <c r="AH3840" t="s">
        <v>32194</v>
      </c>
      <c r="AI3840" t="s">
        <v>32195</v>
      </c>
      <c r="AJ3840" t="s">
        <v>32196</v>
      </c>
      <c r="AK3840" t="s">
        <v>32197</v>
      </c>
      <c r="AL3840" t="s">
        <v>32198</v>
      </c>
      <c r="AM3840" s="1" t="s">
        <v>32199</v>
      </c>
      <c r="AN3840" t="s">
        <v>32200</v>
      </c>
      <c r="AO3840" t="s">
        <v>32201</v>
      </c>
      <c r="AP3840" t="s">
        <v>32202</v>
      </c>
      <c r="AQ3840" t="s">
        <v>32202</v>
      </c>
      <c r="AR3840" t="s">
        <v>32203</v>
      </c>
      <c r="AS3840" t="s">
        <v>32204</v>
      </c>
      <c r="AT3840" t="s">
        <v>32205</v>
      </c>
    </row>
    <row r="3841" spans="1:46" x14ac:dyDescent="0.2">
      <c r="A3841" t="s">
        <v>38248</v>
      </c>
      <c r="B3841" t="s">
        <v>38249</v>
      </c>
      <c r="C3841" t="s">
        <v>38250</v>
      </c>
      <c r="D3841" t="s">
        <v>38251</v>
      </c>
      <c r="E3841" t="s">
        <v>38252</v>
      </c>
      <c r="F3841" t="s">
        <v>38253</v>
      </c>
      <c r="G3841">
        <f>Kuenzle_Michaillat_proteinGroups_LFQ_M1B[[#This Row],[LFQ intensity 14371 Bj sphero]]-Kuenzle_Michaillat_proteinGroups_LFQ_M1B[[#This Row],[LFQ intensity 14370 Bj vac]]</f>
        <v>-1.241189956665</v>
      </c>
      <c r="H3841">
        <f>2^Kuenzle_Michaillat_proteinGroups_LFQ_M1B[[#This Row],[Bj sphero - Bj vac]]</f>
        <v>0.42302359599326111</v>
      </c>
      <c r="I3841">
        <f>Kuenzle_Michaillat_proteinGroups_LFQ_M1B[[#This Row],[LFQ intensity 14392 By sphero 1]]-Kuenzle_Michaillat_proteinGroups_LFQ_M1B[[#This Row],[LFQ intensity 14393 By vac 1]]</f>
        <v>-1.7774658203125</v>
      </c>
      <c r="J3841">
        <f>2^Kuenzle_Michaillat_proteinGroups_LFQ_M1B[[#This Row],[By sphero 1 - By vac 1]]</f>
        <v>0.29169532706678164</v>
      </c>
      <c r="K3841">
        <f>Kuenzle_Michaillat_proteinGroups_LFQ_M1B[[#This Row],[LFQ intensity 14394 By sphero 2]]-Kuenzle_Michaillat_proteinGroups_LFQ_M1B[[#This Row],[LFQ intensity 14395 By vac 2]]</f>
        <v>-1.919189453125</v>
      </c>
      <c r="L3841">
        <f>2^Kuenzle_Michaillat_proteinGroups_LFQ_M1B[[#This Row],[By sphero 2 - By vac 2]]</f>
        <v>0.26440301751146905</v>
      </c>
      <c r="M3841" t="s">
        <v>181</v>
      </c>
      <c r="N3841" t="s">
        <v>182</v>
      </c>
      <c r="O3841" t="s">
        <v>572</v>
      </c>
      <c r="P3841" t="s">
        <v>572</v>
      </c>
      <c r="Q3841" t="s">
        <v>572</v>
      </c>
      <c r="R3841" t="s">
        <v>24607</v>
      </c>
      <c r="S3841" t="s">
        <v>24607</v>
      </c>
      <c r="T3841" t="s">
        <v>24607</v>
      </c>
      <c r="U3841" t="s">
        <v>38254</v>
      </c>
      <c r="V3841" t="s">
        <v>42</v>
      </c>
      <c r="W3841" t="s">
        <v>38255</v>
      </c>
      <c r="X3841" t="s">
        <v>38256</v>
      </c>
      <c r="Y3841" t="s">
        <v>38257</v>
      </c>
      <c r="Z3841" t="s">
        <v>1093</v>
      </c>
      <c r="AA3841" t="s">
        <v>939</v>
      </c>
      <c r="AB3841" t="s">
        <v>939</v>
      </c>
      <c r="AC3841" t="s">
        <v>492</v>
      </c>
      <c r="AD3841" t="s">
        <v>483</v>
      </c>
      <c r="AE3841" t="s">
        <v>491</v>
      </c>
      <c r="AF3841" t="s">
        <v>38258</v>
      </c>
      <c r="AG3841" t="s">
        <v>38259</v>
      </c>
      <c r="AH3841" t="s">
        <v>38260</v>
      </c>
      <c r="AI3841" t="s">
        <v>38261</v>
      </c>
      <c r="AJ3841" t="s">
        <v>31938</v>
      </c>
      <c r="AK3841" t="s">
        <v>38262</v>
      </c>
      <c r="AL3841" t="s">
        <v>38263</v>
      </c>
      <c r="AM3841" s="1" t="s">
        <v>38264</v>
      </c>
      <c r="AN3841" t="s">
        <v>38265</v>
      </c>
      <c r="AO3841" t="s">
        <v>38266</v>
      </c>
      <c r="AP3841" t="s">
        <v>38267</v>
      </c>
      <c r="AQ3841" t="s">
        <v>38267</v>
      </c>
      <c r="AR3841" t="s">
        <v>38268</v>
      </c>
      <c r="AS3841" t="s">
        <v>38269</v>
      </c>
      <c r="AT3841" t="s">
        <v>38270</v>
      </c>
    </row>
    <row r="3842" spans="1:46" x14ac:dyDescent="0.2">
      <c r="A3842" t="s">
        <v>1821</v>
      </c>
      <c r="B3842" t="s">
        <v>1822</v>
      </c>
      <c r="C3842" t="s">
        <v>1823</v>
      </c>
      <c r="D3842" t="s">
        <v>1824</v>
      </c>
      <c r="E3842" t="s">
        <v>1825</v>
      </c>
      <c r="F3842" t="s">
        <v>1826</v>
      </c>
      <c r="G3842">
        <f>Kuenzle_Michaillat_proteinGroups_LFQ_M1B[[#This Row],[LFQ intensity 14371 Bj sphero]]-Kuenzle_Michaillat_proteinGroups_LFQ_M1B[[#This Row],[LFQ intensity 14370 Bj vac]]</f>
        <v>-1.1319980621337997</v>
      </c>
      <c r="H3842">
        <f>2^Kuenzle_Michaillat_proteinGroups_LFQ_M1B[[#This Row],[Bj sphero - Bj vac]]</f>
        <v>0.45628335716320806</v>
      </c>
      <c r="I3842">
        <f>Kuenzle_Michaillat_proteinGroups_LFQ_M1B[[#This Row],[LFQ intensity 14392 By sphero 1]]-Kuenzle_Michaillat_proteinGroups_LFQ_M1B[[#This Row],[LFQ intensity 14393 By vac 1]]</f>
        <v>-1.7802448272705007</v>
      </c>
      <c r="J3842">
        <f>2^Kuenzle_Michaillat_proteinGroups_LFQ_M1B[[#This Row],[By sphero 1 - By vac 1]]</f>
        <v>0.29113398659936413</v>
      </c>
      <c r="K3842">
        <f>Kuenzle_Michaillat_proteinGroups_LFQ_M1B[[#This Row],[LFQ intensity 14394 By sphero 2]]-Kuenzle_Michaillat_proteinGroups_LFQ_M1B[[#This Row],[LFQ intensity 14395 By vac 2]]</f>
        <v>-1.8331432342529013</v>
      </c>
      <c r="L3842">
        <f>2^Kuenzle_Michaillat_proteinGroups_LFQ_M1B[[#This Row],[By sphero 2 - By vac 2]]</f>
        <v>0.28065249027715167</v>
      </c>
      <c r="M3842" t="s">
        <v>181</v>
      </c>
      <c r="N3842" t="s">
        <v>182</v>
      </c>
      <c r="O3842" t="s">
        <v>482</v>
      </c>
      <c r="P3842" t="s">
        <v>482</v>
      </c>
      <c r="Q3842" t="s">
        <v>482</v>
      </c>
      <c r="R3842" t="s">
        <v>1827</v>
      </c>
      <c r="S3842" t="s">
        <v>1827</v>
      </c>
      <c r="T3842" t="s">
        <v>1827</v>
      </c>
      <c r="U3842" t="s">
        <v>1828</v>
      </c>
      <c r="V3842" t="s">
        <v>42</v>
      </c>
      <c r="W3842" t="s">
        <v>1829</v>
      </c>
      <c r="X3842" t="s">
        <v>1830</v>
      </c>
      <c r="Y3842" t="s">
        <v>1831</v>
      </c>
      <c r="Z3842" t="s">
        <v>138</v>
      </c>
      <c r="AA3842" t="s">
        <v>64</v>
      </c>
      <c r="AB3842" t="s">
        <v>255</v>
      </c>
      <c r="AC3842" t="s">
        <v>64</v>
      </c>
      <c r="AD3842" t="s">
        <v>255</v>
      </c>
      <c r="AE3842" t="s">
        <v>939</v>
      </c>
      <c r="AF3842" t="s">
        <v>1832</v>
      </c>
      <c r="AG3842" t="s">
        <v>1833</v>
      </c>
      <c r="AH3842" t="s">
        <v>1834</v>
      </c>
      <c r="AI3842" t="s">
        <v>1835</v>
      </c>
      <c r="AJ3842" t="s">
        <v>1836</v>
      </c>
      <c r="AK3842" t="s">
        <v>1837</v>
      </c>
      <c r="AL3842" t="s">
        <v>1838</v>
      </c>
      <c r="AM3842" s="1" t="s">
        <v>1839</v>
      </c>
      <c r="AN3842" t="s">
        <v>1840</v>
      </c>
      <c r="AO3842" t="s">
        <v>1841</v>
      </c>
      <c r="AP3842" t="s">
        <v>1842</v>
      </c>
      <c r="AQ3842" t="s">
        <v>1842</v>
      </c>
      <c r="AR3842" t="s">
        <v>1843</v>
      </c>
      <c r="AS3842" t="s">
        <v>1844</v>
      </c>
      <c r="AT3842" t="s">
        <v>1845</v>
      </c>
    </row>
    <row r="3843" spans="1:46" x14ac:dyDescent="0.2">
      <c r="A3843" t="s">
        <v>11889</v>
      </c>
      <c r="B3843" t="s">
        <v>11890</v>
      </c>
      <c r="C3843" t="s">
        <v>11891</v>
      </c>
      <c r="D3843" t="s">
        <v>11892</v>
      </c>
      <c r="E3843" t="s">
        <v>11893</v>
      </c>
      <c r="F3843" t="s">
        <v>11894</v>
      </c>
      <c r="G3843">
        <f>Kuenzle_Michaillat_proteinGroups_LFQ_M1B[[#This Row],[LFQ intensity 14371 Bj sphero]]-Kuenzle_Michaillat_proteinGroups_LFQ_M1B[[#This Row],[LFQ intensity 14370 Bj vac]]</f>
        <v>-1.26127243042</v>
      </c>
      <c r="H3843">
        <f>2^Kuenzle_Michaillat_proteinGroups_LFQ_M1B[[#This Row],[Bj sphero - Bj vac]]</f>
        <v>0.4171758559962358</v>
      </c>
      <c r="I3843">
        <f>Kuenzle_Michaillat_proteinGroups_LFQ_M1B[[#This Row],[LFQ intensity 14392 By sphero 1]]-Kuenzle_Michaillat_proteinGroups_LFQ_M1B[[#This Row],[LFQ intensity 14393 By vac 1]]</f>
        <v>-1.7827053070068999</v>
      </c>
      <c r="J3843">
        <f>2^Kuenzle_Michaillat_proteinGroups_LFQ_M1B[[#This Row],[By sphero 1 - By vac 1]]</f>
        <v>0.29063788814422226</v>
      </c>
      <c r="K3843">
        <f>Kuenzle_Michaillat_proteinGroups_LFQ_M1B[[#This Row],[LFQ intensity 14394 By sphero 2]]-Kuenzle_Michaillat_proteinGroups_LFQ_M1B[[#This Row],[LFQ intensity 14395 By vac 2]]</f>
        <v>-2.2254981994629013</v>
      </c>
      <c r="L3843">
        <f>2^Kuenzle_Michaillat_proteinGroups_LFQ_M1B[[#This Row],[By sphero 2 - By vac 2]]</f>
        <v>0.2138249044665067</v>
      </c>
      <c r="M3843" t="s">
        <v>181</v>
      </c>
      <c r="N3843" t="s">
        <v>182</v>
      </c>
      <c r="O3843" t="s">
        <v>90</v>
      </c>
      <c r="P3843" t="s">
        <v>90</v>
      </c>
      <c r="Q3843" t="s">
        <v>90</v>
      </c>
      <c r="R3843" t="s">
        <v>40</v>
      </c>
      <c r="S3843" t="s">
        <v>40</v>
      </c>
      <c r="T3843" t="s">
        <v>40</v>
      </c>
      <c r="U3843" t="s">
        <v>11895</v>
      </c>
      <c r="V3843" t="s">
        <v>42</v>
      </c>
      <c r="W3843" t="s">
        <v>11896</v>
      </c>
      <c r="X3843" t="s">
        <v>11897</v>
      </c>
      <c r="Y3843" t="s">
        <v>492</v>
      </c>
      <c r="Z3843" t="s">
        <v>65</v>
      </c>
      <c r="AA3843" t="s">
        <v>113</v>
      </c>
      <c r="AB3843" t="s">
        <v>45</v>
      </c>
      <c r="AC3843" t="s">
        <v>250</v>
      </c>
      <c r="AD3843" t="s">
        <v>45</v>
      </c>
      <c r="AE3843" t="s">
        <v>91</v>
      </c>
      <c r="AF3843" t="s">
        <v>11898</v>
      </c>
      <c r="AG3843" t="s">
        <v>11899</v>
      </c>
      <c r="AH3843" t="s">
        <v>11900</v>
      </c>
      <c r="AI3843" t="s">
        <v>11901</v>
      </c>
      <c r="AJ3843" t="s">
        <v>11902</v>
      </c>
      <c r="AK3843" t="s">
        <v>11903</v>
      </c>
      <c r="AL3843" t="s">
        <v>11904</v>
      </c>
      <c r="AM3843" s="1" t="s">
        <v>11905</v>
      </c>
      <c r="AN3843" t="s">
        <v>11906</v>
      </c>
      <c r="AO3843" t="s">
        <v>11907</v>
      </c>
      <c r="AP3843" t="s">
        <v>11908</v>
      </c>
      <c r="AQ3843" t="s">
        <v>11908</v>
      </c>
      <c r="AR3843" t="s">
        <v>11909</v>
      </c>
      <c r="AS3843" t="s">
        <v>11910</v>
      </c>
      <c r="AT3843" t="s">
        <v>11911</v>
      </c>
    </row>
    <row r="3844" spans="1:46" x14ac:dyDescent="0.2">
      <c r="A3844" t="s">
        <v>24000</v>
      </c>
      <c r="B3844" t="s">
        <v>24001</v>
      </c>
      <c r="C3844" t="s">
        <v>24002</v>
      </c>
      <c r="D3844" t="s">
        <v>18135</v>
      </c>
      <c r="E3844" t="s">
        <v>24003</v>
      </c>
      <c r="F3844" t="s">
        <v>24004</v>
      </c>
      <c r="G3844">
        <f>Kuenzle_Michaillat_proteinGroups_LFQ_M1B[[#This Row],[LFQ intensity 14371 Bj sphero]]-Kuenzle_Michaillat_proteinGroups_LFQ_M1B[[#This Row],[LFQ intensity 14370 Bj vac]]</f>
        <v>-1.2090778350830007</v>
      </c>
      <c r="H3844">
        <f>2^Kuenzle_Michaillat_proteinGroups_LFQ_M1B[[#This Row],[Bj sphero - Bj vac]]</f>
        <v>0.43254500835441595</v>
      </c>
      <c r="I3844">
        <f>Kuenzle_Michaillat_proteinGroups_LFQ_M1B[[#This Row],[LFQ intensity 14392 By sphero 1]]-Kuenzle_Michaillat_proteinGroups_LFQ_M1B[[#This Row],[LFQ intensity 14393 By vac 1]]</f>
        <v>-1.7830429077149006</v>
      </c>
      <c r="J3844">
        <f>2^Kuenzle_Michaillat_proteinGroups_LFQ_M1B[[#This Row],[By sphero 1 - By vac 1]]</f>
        <v>0.29056988480700013</v>
      </c>
      <c r="K3844">
        <f>Kuenzle_Michaillat_proteinGroups_LFQ_M1B[[#This Row],[LFQ intensity 14394 By sphero 2]]-Kuenzle_Michaillat_proteinGroups_LFQ_M1B[[#This Row],[LFQ intensity 14395 By vac 2]]</f>
        <v>-1.5697479248046982</v>
      </c>
      <c r="L3844">
        <f>2^Kuenzle_Michaillat_proteinGroups_LFQ_M1B[[#This Row],[By sphero 2 - By vac 2]]</f>
        <v>0.33686724827563341</v>
      </c>
      <c r="M3844" t="s">
        <v>181</v>
      </c>
      <c r="N3844" t="s">
        <v>182</v>
      </c>
      <c r="O3844" t="s">
        <v>92</v>
      </c>
      <c r="P3844" t="s">
        <v>92</v>
      </c>
      <c r="Q3844" t="s">
        <v>92</v>
      </c>
      <c r="R3844" t="s">
        <v>13082</v>
      </c>
      <c r="S3844" t="s">
        <v>13082</v>
      </c>
      <c r="T3844" t="s">
        <v>13082</v>
      </c>
      <c r="U3844" t="s">
        <v>24005</v>
      </c>
      <c r="V3844" t="s">
        <v>42</v>
      </c>
      <c r="W3844" t="s">
        <v>24006</v>
      </c>
      <c r="X3844" t="s">
        <v>24007</v>
      </c>
      <c r="Y3844" t="s">
        <v>275</v>
      </c>
      <c r="Z3844" t="s">
        <v>91</v>
      </c>
      <c r="AA3844" t="s">
        <v>250</v>
      </c>
      <c r="AB3844" t="s">
        <v>250</v>
      </c>
      <c r="AC3844" t="s">
        <v>91</v>
      </c>
      <c r="AD3844" t="s">
        <v>250</v>
      </c>
      <c r="AE3844" t="s">
        <v>91</v>
      </c>
      <c r="AF3844" t="s">
        <v>24008</v>
      </c>
      <c r="AG3844" t="s">
        <v>23152</v>
      </c>
      <c r="AH3844" t="s">
        <v>24009</v>
      </c>
      <c r="AI3844" t="s">
        <v>24010</v>
      </c>
      <c r="AJ3844" t="s">
        <v>24011</v>
      </c>
      <c r="AK3844" t="s">
        <v>24012</v>
      </c>
      <c r="AL3844" t="s">
        <v>24013</v>
      </c>
      <c r="AM3844" s="1" t="s">
        <v>24014</v>
      </c>
      <c r="AN3844" t="s">
        <v>24015</v>
      </c>
      <c r="AO3844" t="s">
        <v>24016</v>
      </c>
      <c r="AP3844" t="s">
        <v>24017</v>
      </c>
      <c r="AQ3844" t="s">
        <v>24017</v>
      </c>
      <c r="AR3844" t="s">
        <v>24018</v>
      </c>
      <c r="AS3844" t="s">
        <v>24019</v>
      </c>
      <c r="AT3844" t="s">
        <v>24020</v>
      </c>
    </row>
    <row r="3845" spans="1:46" x14ac:dyDescent="0.2">
      <c r="A3845" t="s">
        <v>6220</v>
      </c>
      <c r="B3845" t="s">
        <v>6221</v>
      </c>
      <c r="C3845" t="s">
        <v>6222</v>
      </c>
      <c r="D3845" t="s">
        <v>6223</v>
      </c>
      <c r="E3845" t="s">
        <v>6224</v>
      </c>
      <c r="F3845" t="s">
        <v>6225</v>
      </c>
      <c r="G3845">
        <f>Kuenzle_Michaillat_proteinGroups_LFQ_M1B[[#This Row],[LFQ intensity 14371 Bj sphero]]-Kuenzle_Michaillat_proteinGroups_LFQ_M1B[[#This Row],[LFQ intensity 14370 Bj vac]]</f>
        <v>-0.81042289733889916</v>
      </c>
      <c r="H3845">
        <f>2^Kuenzle_Michaillat_proteinGroups_LFQ_M1B[[#This Row],[Bj sphero - Bj vac]]</f>
        <v>0.57021468634693617</v>
      </c>
      <c r="I3845">
        <f>Kuenzle_Michaillat_proteinGroups_LFQ_M1B[[#This Row],[LFQ intensity 14392 By sphero 1]]-Kuenzle_Michaillat_proteinGroups_LFQ_M1B[[#This Row],[LFQ intensity 14393 By vac 1]]</f>
        <v>-1.789083480834897</v>
      </c>
      <c r="J3845">
        <f>2^Kuenzle_Michaillat_proteinGroups_LFQ_M1B[[#This Row],[By sphero 1 - By vac 1]]</f>
        <v>0.2893558103322641</v>
      </c>
      <c r="K3845">
        <f>Kuenzle_Michaillat_proteinGroups_LFQ_M1B[[#This Row],[LFQ intensity 14394 By sphero 2]]-Kuenzle_Michaillat_proteinGroups_LFQ_M1B[[#This Row],[LFQ intensity 14395 By vac 2]]</f>
        <v>-1.2296218872069957</v>
      </c>
      <c r="L3845">
        <f>2^Kuenzle_Michaillat_proteinGroups_LFQ_M1B[[#This Row],[By sphero 2 - By vac 2]]</f>
        <v>0.42642919313562216</v>
      </c>
      <c r="M3845" t="s">
        <v>181</v>
      </c>
      <c r="N3845" t="s">
        <v>182</v>
      </c>
      <c r="O3845" t="s">
        <v>64</v>
      </c>
      <c r="P3845" t="s">
        <v>64</v>
      </c>
      <c r="Q3845" t="s">
        <v>64</v>
      </c>
      <c r="R3845" t="s">
        <v>4444</v>
      </c>
      <c r="S3845" t="s">
        <v>4444</v>
      </c>
      <c r="T3845" t="s">
        <v>4444</v>
      </c>
      <c r="U3845" t="s">
        <v>6226</v>
      </c>
      <c r="V3845" t="s">
        <v>42</v>
      </c>
      <c r="W3845" t="s">
        <v>1195</v>
      </c>
      <c r="X3845" t="s">
        <v>6227</v>
      </c>
      <c r="Y3845" t="s">
        <v>4096</v>
      </c>
      <c r="Z3845" t="s">
        <v>64</v>
      </c>
      <c r="AA3845" t="s">
        <v>811</v>
      </c>
      <c r="AB3845" t="s">
        <v>712</v>
      </c>
      <c r="AC3845" t="s">
        <v>811</v>
      </c>
      <c r="AD3845" t="s">
        <v>811</v>
      </c>
      <c r="AE3845" t="s">
        <v>712</v>
      </c>
      <c r="AF3845" t="s">
        <v>6228</v>
      </c>
      <c r="AG3845" t="s">
        <v>6229</v>
      </c>
      <c r="AH3845" t="s">
        <v>6230</v>
      </c>
      <c r="AI3845" t="s">
        <v>6231</v>
      </c>
      <c r="AJ3845" t="s">
        <v>6232</v>
      </c>
      <c r="AK3845" t="s">
        <v>6233</v>
      </c>
      <c r="AL3845" t="s">
        <v>6234</v>
      </c>
      <c r="AM3845" s="1" t="s">
        <v>6235</v>
      </c>
      <c r="AN3845" t="s">
        <v>6236</v>
      </c>
      <c r="AO3845" t="s">
        <v>6237</v>
      </c>
      <c r="AP3845" t="s">
        <v>6238</v>
      </c>
      <c r="AQ3845" t="s">
        <v>6238</v>
      </c>
      <c r="AR3845" t="s">
        <v>6239</v>
      </c>
      <c r="AS3845" t="s">
        <v>6240</v>
      </c>
      <c r="AT3845" t="s">
        <v>6241</v>
      </c>
    </row>
    <row r="3846" spans="1:46" x14ac:dyDescent="0.2">
      <c r="A3846" t="s">
        <v>19892</v>
      </c>
      <c r="B3846" t="s">
        <v>19893</v>
      </c>
      <c r="C3846" t="s">
        <v>19894</v>
      </c>
      <c r="D3846" t="s">
        <v>19895</v>
      </c>
      <c r="E3846" t="s">
        <v>19896</v>
      </c>
      <c r="F3846" t="s">
        <v>19897</v>
      </c>
      <c r="G3846">
        <f>Kuenzle_Michaillat_proteinGroups_LFQ_M1B[[#This Row],[LFQ intensity 14371 Bj sphero]]-Kuenzle_Michaillat_proteinGroups_LFQ_M1B[[#This Row],[LFQ intensity 14370 Bj vac]]</f>
        <v>-1.8059864044189027</v>
      </c>
      <c r="H3846">
        <f>2^Kuenzle_Michaillat_proteinGroups_LFQ_M1B[[#This Row],[Bj sphero - Bj vac]]</f>
        <v>0.28598543834029772</v>
      </c>
      <c r="I3846">
        <f>Kuenzle_Michaillat_proteinGroups_LFQ_M1B[[#This Row],[LFQ intensity 14392 By sphero 1]]-Kuenzle_Michaillat_proteinGroups_LFQ_M1B[[#This Row],[LFQ intensity 14393 By vac 1]]</f>
        <v>-1.7934627532958984</v>
      </c>
      <c r="J3846">
        <f>2^Kuenzle_Michaillat_proteinGroups_LFQ_M1B[[#This Row],[By sphero 1 - By vac 1]]</f>
        <v>0.28847880818796023</v>
      </c>
      <c r="K3846">
        <f>Kuenzle_Michaillat_proteinGroups_LFQ_M1B[[#This Row],[LFQ intensity 14394 By sphero 2]]-Kuenzle_Michaillat_proteinGroups_LFQ_M1B[[#This Row],[LFQ intensity 14395 By vac 2]]</f>
        <v>-1.7208728790283985</v>
      </c>
      <c r="L3846">
        <f>2^Kuenzle_Michaillat_proteinGroups_LFQ_M1B[[#This Row],[By sphero 2 - By vac 2]]</f>
        <v>0.30336511946006006</v>
      </c>
      <c r="M3846" t="s">
        <v>181</v>
      </c>
      <c r="N3846" t="s">
        <v>182</v>
      </c>
      <c r="O3846" t="s">
        <v>255</v>
      </c>
      <c r="P3846" t="s">
        <v>255</v>
      </c>
      <c r="Q3846" t="s">
        <v>255</v>
      </c>
      <c r="R3846" t="s">
        <v>4444</v>
      </c>
      <c r="S3846" t="s">
        <v>4444</v>
      </c>
      <c r="T3846" t="s">
        <v>4444</v>
      </c>
      <c r="U3846" t="s">
        <v>19898</v>
      </c>
      <c r="V3846" t="s">
        <v>42</v>
      </c>
      <c r="W3846" t="s">
        <v>19899</v>
      </c>
      <c r="X3846" t="s">
        <v>19900</v>
      </c>
      <c r="Y3846" t="s">
        <v>4141</v>
      </c>
      <c r="Z3846" t="s">
        <v>396</v>
      </c>
      <c r="AA3846" t="s">
        <v>371</v>
      </c>
      <c r="AB3846" t="s">
        <v>521</v>
      </c>
      <c r="AC3846" t="s">
        <v>371</v>
      </c>
      <c r="AD3846" t="s">
        <v>521</v>
      </c>
      <c r="AE3846" t="s">
        <v>84</v>
      </c>
      <c r="AF3846" t="s">
        <v>19901</v>
      </c>
      <c r="AG3846" t="s">
        <v>13745</v>
      </c>
      <c r="AH3846" t="s">
        <v>19902</v>
      </c>
      <c r="AI3846" t="s">
        <v>19903</v>
      </c>
      <c r="AJ3846" t="s">
        <v>19904</v>
      </c>
      <c r="AK3846" t="s">
        <v>19905</v>
      </c>
      <c r="AL3846" t="s">
        <v>19906</v>
      </c>
      <c r="AM3846" s="1" t="s">
        <v>19907</v>
      </c>
      <c r="AN3846" t="s">
        <v>19908</v>
      </c>
      <c r="AO3846" t="s">
        <v>19909</v>
      </c>
      <c r="AP3846" t="s">
        <v>19910</v>
      </c>
      <c r="AQ3846" t="s">
        <v>19910</v>
      </c>
      <c r="AR3846" t="s">
        <v>19911</v>
      </c>
      <c r="AS3846" t="s">
        <v>19912</v>
      </c>
      <c r="AT3846" t="s">
        <v>19913</v>
      </c>
    </row>
    <row r="3847" spans="1:46" x14ac:dyDescent="0.2">
      <c r="A3847" t="s">
        <v>75232</v>
      </c>
      <c r="B3847" t="s">
        <v>75233</v>
      </c>
      <c r="C3847" t="s">
        <v>75234</v>
      </c>
      <c r="D3847" t="s">
        <v>75235</v>
      </c>
      <c r="E3847" t="s">
        <v>75236</v>
      </c>
      <c r="F3847" t="s">
        <v>57751</v>
      </c>
      <c r="G3847">
        <f>Kuenzle_Michaillat_proteinGroups_LFQ_M1B[[#This Row],[LFQ intensity 14371 Bj sphero]]-Kuenzle_Michaillat_proteinGroups_LFQ_M1B[[#This Row],[LFQ intensity 14370 Bj vac]]</f>
        <v>-1.5483417510985973</v>
      </c>
      <c r="H3847">
        <f>2^Kuenzle_Michaillat_proteinGroups_LFQ_M1B[[#This Row],[Bj sphero - Bj vac]]</f>
        <v>0.34190282513808706</v>
      </c>
      <c r="I3847">
        <f>Kuenzle_Michaillat_proteinGroups_LFQ_M1B[[#This Row],[LFQ intensity 14392 By sphero 1]]-Kuenzle_Michaillat_proteinGroups_LFQ_M1B[[#This Row],[LFQ intensity 14393 By vac 1]]</f>
        <v>-1.7949600219725994</v>
      </c>
      <c r="J3847">
        <f>2^Kuenzle_Michaillat_proteinGroups_LFQ_M1B[[#This Row],[By sphero 1 - By vac 1]]</f>
        <v>0.28817957223434731</v>
      </c>
      <c r="K3847">
        <f>Kuenzle_Michaillat_proteinGroups_LFQ_M1B[[#This Row],[LFQ intensity 14394 By sphero 2]]-Kuenzle_Michaillat_proteinGroups_LFQ_M1B[[#This Row],[LFQ intensity 14395 By vac 2]]</f>
        <v>-1.9923305511474005</v>
      </c>
      <c r="L3847">
        <f>2^Kuenzle_Michaillat_proteinGroups_LFQ_M1B[[#This Row],[By sphero 2 - By vac 2]]</f>
        <v>0.25133255303779639</v>
      </c>
      <c r="M3847" t="s">
        <v>181</v>
      </c>
      <c r="N3847" t="s">
        <v>182</v>
      </c>
      <c r="O3847" t="s">
        <v>91</v>
      </c>
      <c r="P3847" t="s">
        <v>91</v>
      </c>
      <c r="Q3847" t="s">
        <v>91</v>
      </c>
      <c r="R3847" t="s">
        <v>19397</v>
      </c>
      <c r="S3847" t="s">
        <v>19397</v>
      </c>
      <c r="T3847" t="s">
        <v>19397</v>
      </c>
      <c r="U3847" t="s">
        <v>75237</v>
      </c>
      <c r="V3847" t="s">
        <v>42</v>
      </c>
      <c r="W3847" t="s">
        <v>75238</v>
      </c>
      <c r="X3847" t="s">
        <v>75239</v>
      </c>
      <c r="Y3847" t="s">
        <v>417</v>
      </c>
      <c r="Z3847" t="s">
        <v>250</v>
      </c>
      <c r="AA3847" t="s">
        <v>250</v>
      </c>
      <c r="AB3847" t="s">
        <v>250</v>
      </c>
      <c r="AC3847" t="s">
        <v>250</v>
      </c>
      <c r="AD3847" t="s">
        <v>250</v>
      </c>
      <c r="AE3847" t="s">
        <v>91</v>
      </c>
      <c r="AF3847" t="s">
        <v>75240</v>
      </c>
      <c r="AG3847" t="s">
        <v>75241</v>
      </c>
      <c r="AH3847" t="s">
        <v>52751</v>
      </c>
      <c r="AI3847" t="s">
        <v>75242</v>
      </c>
      <c r="AJ3847" t="s">
        <v>75243</v>
      </c>
      <c r="AK3847" t="s">
        <v>74278</v>
      </c>
      <c r="AL3847" t="s">
        <v>75244</v>
      </c>
      <c r="AM3847" s="1" t="s">
        <v>75245</v>
      </c>
      <c r="AN3847" t="s">
        <v>75246</v>
      </c>
      <c r="AO3847" t="s">
        <v>75247</v>
      </c>
      <c r="AP3847" t="s">
        <v>75248</v>
      </c>
      <c r="AQ3847" t="s">
        <v>75248</v>
      </c>
      <c r="AR3847" t="s">
        <v>75249</v>
      </c>
      <c r="AS3847" t="s">
        <v>75250</v>
      </c>
      <c r="AT3847" t="s">
        <v>75251</v>
      </c>
    </row>
    <row r="3848" spans="1:46" x14ac:dyDescent="0.2">
      <c r="A3848" t="s">
        <v>37684</v>
      </c>
      <c r="B3848" t="s">
        <v>45207</v>
      </c>
      <c r="C3848" t="s">
        <v>79612</v>
      </c>
      <c r="D3848" t="s">
        <v>79613</v>
      </c>
      <c r="E3848" t="s">
        <v>79614</v>
      </c>
      <c r="F3848" t="s">
        <v>79615</v>
      </c>
      <c r="G3848">
        <f>Kuenzle_Michaillat_proteinGroups_LFQ_M1B[[#This Row],[LFQ intensity 14371 Bj sphero]]-Kuenzle_Michaillat_proteinGroups_LFQ_M1B[[#This Row],[LFQ intensity 14370 Bj vac]]</f>
        <v>-1.8735103607178019</v>
      </c>
      <c r="H3848">
        <f>2^Kuenzle_Michaillat_proteinGroups_LFQ_M1B[[#This Row],[Bj sphero - Bj vac]]</f>
        <v>0.27290857655937023</v>
      </c>
      <c r="I3848">
        <f>Kuenzle_Michaillat_proteinGroups_LFQ_M1B[[#This Row],[LFQ intensity 14392 By sphero 1]]-Kuenzle_Michaillat_proteinGroups_LFQ_M1B[[#This Row],[LFQ intensity 14393 By vac 1]]</f>
        <v>-1.7964553833008026</v>
      </c>
      <c r="J3848">
        <f>2^Kuenzle_Michaillat_proteinGroups_LFQ_M1B[[#This Row],[By sphero 1 - By vac 1]]</f>
        <v>0.28788102727450793</v>
      </c>
      <c r="K3848">
        <f>Kuenzle_Michaillat_proteinGroups_LFQ_M1B[[#This Row],[LFQ intensity 14394 By sphero 2]]-Kuenzle_Michaillat_proteinGroups_LFQ_M1B[[#This Row],[LFQ intensity 14395 By vac 2]]</f>
        <v>-1.7065353393554972</v>
      </c>
      <c r="L3848">
        <f>2^Kuenzle_Michaillat_proteinGroups_LFQ_M1B[[#This Row],[By sphero 2 - By vac 2]]</f>
        <v>0.30639500024099081</v>
      </c>
      <c r="M3848" t="s">
        <v>181</v>
      </c>
      <c r="N3848" t="s">
        <v>182</v>
      </c>
      <c r="O3848" t="s">
        <v>250</v>
      </c>
      <c r="P3848" t="s">
        <v>250</v>
      </c>
      <c r="Q3848" t="s">
        <v>250</v>
      </c>
      <c r="R3848" t="s">
        <v>37796</v>
      </c>
      <c r="S3848" t="s">
        <v>37796</v>
      </c>
      <c r="T3848" t="s">
        <v>37796</v>
      </c>
      <c r="U3848" t="s">
        <v>79616</v>
      </c>
      <c r="V3848" t="s">
        <v>42</v>
      </c>
      <c r="W3848" t="s">
        <v>79617</v>
      </c>
      <c r="X3848" t="s">
        <v>79618</v>
      </c>
      <c r="Y3848" t="s">
        <v>811</v>
      </c>
      <c r="Z3848" t="s">
        <v>113</v>
      </c>
      <c r="AA3848" t="s">
        <v>39</v>
      </c>
      <c r="AB3848" t="s">
        <v>45</v>
      </c>
      <c r="AC3848" t="s">
        <v>65</v>
      </c>
      <c r="AD3848" t="s">
        <v>45</v>
      </c>
      <c r="AE3848" t="s">
        <v>59</v>
      </c>
      <c r="AF3848" t="s">
        <v>79619</v>
      </c>
      <c r="AG3848" t="s">
        <v>79620</v>
      </c>
      <c r="AH3848" t="s">
        <v>35542</v>
      </c>
      <c r="AI3848" t="s">
        <v>28090</v>
      </c>
      <c r="AJ3848" t="s">
        <v>79621</v>
      </c>
      <c r="AK3848" t="s">
        <v>79622</v>
      </c>
      <c r="AL3848" t="s">
        <v>79623</v>
      </c>
      <c r="AM3848" s="1" t="s">
        <v>79624</v>
      </c>
      <c r="AN3848" t="s">
        <v>79625</v>
      </c>
      <c r="AO3848" t="s">
        <v>79626</v>
      </c>
      <c r="AP3848" t="s">
        <v>79627</v>
      </c>
      <c r="AQ3848" t="s">
        <v>79627</v>
      </c>
      <c r="AR3848" t="s">
        <v>79628</v>
      </c>
      <c r="AS3848" t="s">
        <v>34</v>
      </c>
      <c r="AT3848" t="s">
        <v>79629</v>
      </c>
    </row>
    <row r="3849" spans="1:46" x14ac:dyDescent="0.2">
      <c r="A3849" t="s">
        <v>33499</v>
      </c>
      <c r="B3849" t="s">
        <v>33500</v>
      </c>
      <c r="C3849" t="s">
        <v>33501</v>
      </c>
      <c r="D3849" t="s">
        <v>12390</v>
      </c>
      <c r="E3849" t="s">
        <v>33502</v>
      </c>
      <c r="F3849" t="s">
        <v>33503</v>
      </c>
      <c r="G3849">
        <f>Kuenzle_Michaillat_proteinGroups_LFQ_M1B[[#This Row],[LFQ intensity 14371 Bj sphero]]-Kuenzle_Michaillat_proteinGroups_LFQ_M1B[[#This Row],[LFQ intensity 14370 Bj vac]]</f>
        <v>-2.1774253845215021</v>
      </c>
      <c r="H3849">
        <f>2^Kuenzle_Michaillat_proteinGroups_LFQ_M1B[[#This Row],[Bj sphero - Bj vac]]</f>
        <v>0.22106991585511143</v>
      </c>
      <c r="I3849">
        <f>Kuenzle_Michaillat_proteinGroups_LFQ_M1B[[#This Row],[LFQ intensity 14392 By sphero 1]]-Kuenzle_Michaillat_proteinGroups_LFQ_M1B[[#This Row],[LFQ intensity 14393 By vac 1]]</f>
        <v>-1.8004531860351989</v>
      </c>
      <c r="J3849">
        <f>2^Kuenzle_Michaillat_proteinGroups_LFQ_M1B[[#This Row],[By sphero 1 - By vac 1]]</f>
        <v>0.28708439430684624</v>
      </c>
      <c r="K3849">
        <f>Kuenzle_Michaillat_proteinGroups_LFQ_M1B[[#This Row],[LFQ intensity 14394 By sphero 2]]-Kuenzle_Michaillat_proteinGroups_LFQ_M1B[[#This Row],[LFQ intensity 14395 By vac 2]]</f>
        <v>-3.7184085845946981</v>
      </c>
      <c r="L3849">
        <f>2^Kuenzle_Michaillat_proteinGroups_LFQ_M1B[[#This Row],[By sphero 2 - By vac 2]]</f>
        <v>7.5970936479247783E-2</v>
      </c>
      <c r="M3849" t="s">
        <v>181</v>
      </c>
      <c r="N3849" t="s">
        <v>182</v>
      </c>
      <c r="O3849" t="s">
        <v>250</v>
      </c>
      <c r="P3849" t="s">
        <v>250</v>
      </c>
      <c r="Q3849" t="s">
        <v>250</v>
      </c>
      <c r="R3849" t="s">
        <v>19397</v>
      </c>
      <c r="S3849" t="s">
        <v>19397</v>
      </c>
      <c r="T3849" t="s">
        <v>19397</v>
      </c>
      <c r="U3849" t="s">
        <v>33504</v>
      </c>
      <c r="V3849" t="s">
        <v>42</v>
      </c>
      <c r="W3849" t="s">
        <v>33505</v>
      </c>
      <c r="X3849" t="s">
        <v>33506</v>
      </c>
      <c r="Y3849" t="s">
        <v>64</v>
      </c>
      <c r="Z3849" t="s">
        <v>65</v>
      </c>
      <c r="AA3849" t="s">
        <v>113</v>
      </c>
      <c r="AB3849" t="s">
        <v>113</v>
      </c>
      <c r="AC3849" t="s">
        <v>45</v>
      </c>
      <c r="AD3849" t="s">
        <v>165</v>
      </c>
      <c r="AE3849" t="s">
        <v>59</v>
      </c>
      <c r="AF3849" t="s">
        <v>33507</v>
      </c>
      <c r="AG3849" t="s">
        <v>33508</v>
      </c>
      <c r="AH3849" t="s">
        <v>33509</v>
      </c>
      <c r="AI3849" t="s">
        <v>33510</v>
      </c>
      <c r="AJ3849" t="s">
        <v>33511</v>
      </c>
      <c r="AK3849" t="s">
        <v>33512</v>
      </c>
      <c r="AL3849" t="s">
        <v>33513</v>
      </c>
      <c r="AM3849" s="1" t="s">
        <v>33514</v>
      </c>
      <c r="AN3849" t="s">
        <v>33515</v>
      </c>
      <c r="AO3849" t="s">
        <v>33516</v>
      </c>
      <c r="AP3849" t="s">
        <v>33517</v>
      </c>
      <c r="AQ3849" t="s">
        <v>33517</v>
      </c>
      <c r="AR3849" t="s">
        <v>33518</v>
      </c>
      <c r="AS3849" t="s">
        <v>33519</v>
      </c>
      <c r="AT3849" t="s">
        <v>33520</v>
      </c>
    </row>
    <row r="3850" spans="1:46" x14ac:dyDescent="0.2">
      <c r="A3850" t="s">
        <v>71837</v>
      </c>
      <c r="B3850" t="s">
        <v>71838</v>
      </c>
      <c r="C3850" t="s">
        <v>71839</v>
      </c>
      <c r="D3850" t="s">
        <v>71840</v>
      </c>
      <c r="E3850" t="s">
        <v>71841</v>
      </c>
      <c r="F3850" t="s">
        <v>71842</v>
      </c>
      <c r="G3850">
        <f>Kuenzle_Michaillat_proteinGroups_LFQ_M1B[[#This Row],[LFQ intensity 14371 Bj sphero]]-Kuenzle_Michaillat_proteinGroups_LFQ_M1B[[#This Row],[LFQ intensity 14370 Bj vac]]</f>
        <v>-1.1788520812987997</v>
      </c>
      <c r="H3850">
        <f>2^Kuenzle_Michaillat_proteinGroups_LFQ_M1B[[#This Row],[Bj sphero - Bj vac]]</f>
        <v>0.44170281095690034</v>
      </c>
      <c r="I3850">
        <f>Kuenzle_Michaillat_proteinGroups_LFQ_M1B[[#This Row],[LFQ intensity 14392 By sphero 1]]-Kuenzle_Michaillat_proteinGroups_LFQ_M1B[[#This Row],[LFQ intensity 14393 By vac 1]]</f>
        <v>-1.8068428039550994</v>
      </c>
      <c r="J3850">
        <f>2^Kuenzle_Michaillat_proteinGroups_LFQ_M1B[[#This Row],[By sphero 1 - By vac 1]]</f>
        <v>0.28581572463694671</v>
      </c>
      <c r="K3850">
        <f>Kuenzle_Michaillat_proteinGroups_LFQ_M1B[[#This Row],[LFQ intensity 14394 By sphero 2]]-Kuenzle_Michaillat_proteinGroups_LFQ_M1B[[#This Row],[LFQ intensity 14395 By vac 2]]</f>
        <v>-1.575174331665103</v>
      </c>
      <c r="L3850">
        <f>2^Kuenzle_Michaillat_proteinGroups_LFQ_M1B[[#This Row],[By sphero 2 - By vac 2]]</f>
        <v>0.33560256986852532</v>
      </c>
      <c r="M3850" t="s">
        <v>181</v>
      </c>
      <c r="N3850" t="s">
        <v>182</v>
      </c>
      <c r="O3850" t="s">
        <v>189</v>
      </c>
      <c r="P3850" t="s">
        <v>189</v>
      </c>
      <c r="Q3850" t="s">
        <v>189</v>
      </c>
      <c r="R3850" t="s">
        <v>3597</v>
      </c>
      <c r="S3850" t="s">
        <v>3597</v>
      </c>
      <c r="T3850" t="s">
        <v>3597</v>
      </c>
      <c r="U3850" t="s">
        <v>71843</v>
      </c>
      <c r="V3850" t="s">
        <v>42</v>
      </c>
      <c r="W3850" t="s">
        <v>487</v>
      </c>
      <c r="X3850" t="s">
        <v>71844</v>
      </c>
      <c r="Y3850" t="s">
        <v>3880</v>
      </c>
      <c r="Z3850" t="s">
        <v>939</v>
      </c>
      <c r="AA3850" t="s">
        <v>138</v>
      </c>
      <c r="AB3850" t="s">
        <v>939</v>
      </c>
      <c r="AC3850" t="s">
        <v>482</v>
      </c>
      <c r="AD3850" t="s">
        <v>491</v>
      </c>
      <c r="AE3850" t="s">
        <v>189</v>
      </c>
      <c r="AF3850" t="s">
        <v>71845</v>
      </c>
      <c r="AG3850" t="s">
        <v>71846</v>
      </c>
      <c r="AH3850" t="s">
        <v>15217</v>
      </c>
      <c r="AI3850" t="s">
        <v>71847</v>
      </c>
      <c r="AJ3850" t="s">
        <v>71848</v>
      </c>
      <c r="AK3850" t="s">
        <v>71849</v>
      </c>
      <c r="AL3850" t="s">
        <v>71850</v>
      </c>
      <c r="AM3850" s="1" t="s">
        <v>71851</v>
      </c>
      <c r="AN3850" t="s">
        <v>71852</v>
      </c>
      <c r="AO3850" t="s">
        <v>71853</v>
      </c>
      <c r="AP3850" t="s">
        <v>71854</v>
      </c>
      <c r="AQ3850" t="s">
        <v>71854</v>
      </c>
      <c r="AR3850" t="s">
        <v>71855</v>
      </c>
      <c r="AS3850" t="s">
        <v>71856</v>
      </c>
      <c r="AT3850" t="s">
        <v>71857</v>
      </c>
    </row>
    <row r="3851" spans="1:46" x14ac:dyDescent="0.2">
      <c r="A3851" t="s">
        <v>31504</v>
      </c>
      <c r="B3851" t="s">
        <v>31505</v>
      </c>
      <c r="C3851" t="s">
        <v>31506</v>
      </c>
      <c r="D3851" t="s">
        <v>23223</v>
      </c>
      <c r="E3851" t="s">
        <v>31507</v>
      </c>
      <c r="F3851" t="s">
        <v>31508</v>
      </c>
      <c r="G3851">
        <f>Kuenzle_Michaillat_proteinGroups_LFQ_M1B[[#This Row],[LFQ intensity 14371 Bj sphero]]-Kuenzle_Michaillat_proteinGroups_LFQ_M1B[[#This Row],[LFQ intensity 14370 Bj vac]]</f>
        <v>-1.5807590484618999</v>
      </c>
      <c r="H3851">
        <f>2^Kuenzle_Michaillat_proteinGroups_LFQ_M1B[[#This Row],[Bj sphero - Bj vac]]</f>
        <v>0.3343059532574108</v>
      </c>
      <c r="I3851">
        <f>Kuenzle_Michaillat_proteinGroups_LFQ_M1B[[#This Row],[LFQ intensity 14392 By sphero 1]]-Kuenzle_Michaillat_proteinGroups_LFQ_M1B[[#This Row],[LFQ intensity 14393 By vac 1]]</f>
        <v>-1.8075942993165022</v>
      </c>
      <c r="J3851">
        <f>2^Kuenzle_Michaillat_proteinGroups_LFQ_M1B[[#This Row],[By sphero 1 - By vac 1]]</f>
        <v>0.28566688288356457</v>
      </c>
      <c r="K3851">
        <f>Kuenzle_Michaillat_proteinGroups_LFQ_M1B[[#This Row],[LFQ intensity 14394 By sphero 2]]-Kuenzle_Michaillat_proteinGroups_LFQ_M1B[[#This Row],[LFQ intensity 14395 By vac 2]]</f>
        <v>-1.5394783020020029</v>
      </c>
      <c r="L3851">
        <f>2^Kuenzle_Michaillat_proteinGroups_LFQ_M1B[[#This Row],[By sphero 2 - By vac 2]]</f>
        <v>0.34400983064320106</v>
      </c>
      <c r="M3851" t="s">
        <v>181</v>
      </c>
      <c r="N3851" t="s">
        <v>182</v>
      </c>
      <c r="O3851" t="s">
        <v>92</v>
      </c>
      <c r="P3851" t="s">
        <v>92</v>
      </c>
      <c r="Q3851" t="s">
        <v>92</v>
      </c>
      <c r="R3851" t="s">
        <v>10102</v>
      </c>
      <c r="S3851" t="s">
        <v>10102</v>
      </c>
      <c r="T3851" t="s">
        <v>10102</v>
      </c>
      <c r="U3851" t="s">
        <v>31509</v>
      </c>
      <c r="V3851" t="s">
        <v>42</v>
      </c>
      <c r="W3851" t="s">
        <v>31510</v>
      </c>
      <c r="X3851" t="s">
        <v>31511</v>
      </c>
      <c r="Y3851" t="s">
        <v>483</v>
      </c>
      <c r="Z3851" t="s">
        <v>250</v>
      </c>
      <c r="AA3851" t="s">
        <v>91</v>
      </c>
      <c r="AB3851" t="s">
        <v>113</v>
      </c>
      <c r="AC3851" t="s">
        <v>45</v>
      </c>
      <c r="AD3851" t="s">
        <v>113</v>
      </c>
      <c r="AE3851" t="s">
        <v>65</v>
      </c>
      <c r="AF3851" t="s">
        <v>31512</v>
      </c>
      <c r="AG3851" t="s">
        <v>31513</v>
      </c>
      <c r="AH3851" t="s">
        <v>31514</v>
      </c>
      <c r="AI3851" t="s">
        <v>31515</v>
      </c>
      <c r="AJ3851" t="s">
        <v>31516</v>
      </c>
      <c r="AK3851" t="s">
        <v>31517</v>
      </c>
      <c r="AL3851" t="s">
        <v>31518</v>
      </c>
      <c r="AM3851" s="1" t="s">
        <v>31519</v>
      </c>
      <c r="AN3851" t="s">
        <v>31520</v>
      </c>
      <c r="AO3851" t="s">
        <v>31521</v>
      </c>
      <c r="AP3851" t="s">
        <v>31522</v>
      </c>
      <c r="AQ3851" t="s">
        <v>31522</v>
      </c>
      <c r="AR3851" t="s">
        <v>31523</v>
      </c>
      <c r="AS3851" t="s">
        <v>31524</v>
      </c>
      <c r="AT3851" t="s">
        <v>31525</v>
      </c>
    </row>
    <row r="3852" spans="1:46" x14ac:dyDescent="0.2">
      <c r="A3852" t="s">
        <v>18927</v>
      </c>
      <c r="B3852" t="s">
        <v>41556</v>
      </c>
      <c r="C3852" t="s">
        <v>38451</v>
      </c>
      <c r="D3852" t="s">
        <v>46386</v>
      </c>
      <c r="E3852" t="s">
        <v>46387</v>
      </c>
      <c r="F3852" t="s">
        <v>46388</v>
      </c>
      <c r="G3852">
        <f>Kuenzle_Michaillat_proteinGroups_LFQ_M1B[[#This Row],[LFQ intensity 14371 Bj sphero]]-Kuenzle_Michaillat_proteinGroups_LFQ_M1B[[#This Row],[LFQ intensity 14370 Bj vac]]</f>
        <v>-0.81836128234860084</v>
      </c>
      <c r="H3852">
        <f>2^Kuenzle_Michaillat_proteinGroups_LFQ_M1B[[#This Row],[Bj sphero - Bj vac]]</f>
        <v>0.56708571403651398</v>
      </c>
      <c r="I3852">
        <f>Kuenzle_Michaillat_proteinGroups_LFQ_M1B[[#This Row],[LFQ intensity 14392 By sphero 1]]-Kuenzle_Michaillat_proteinGroups_LFQ_M1B[[#This Row],[LFQ intensity 14393 By vac 1]]</f>
        <v>-1.8090419769287003</v>
      </c>
      <c r="J3852">
        <f>2^Kuenzle_Michaillat_proteinGroups_LFQ_M1B[[#This Row],[By sphero 1 - By vac 1]]</f>
        <v>0.28538037317939569</v>
      </c>
      <c r="K3852">
        <f>Kuenzle_Michaillat_proteinGroups_LFQ_M1B[[#This Row],[LFQ intensity 14394 By sphero 2]]-Kuenzle_Michaillat_proteinGroups_LFQ_M1B[[#This Row],[LFQ intensity 14395 By vac 2]]</f>
        <v>-1.8682842254637997</v>
      </c>
      <c r="L3852">
        <f>2^Kuenzle_Michaillat_proteinGroups_LFQ_M1B[[#This Row],[By sphero 2 - By vac 2]]</f>
        <v>0.2738989754374021</v>
      </c>
      <c r="M3852" t="s">
        <v>181</v>
      </c>
      <c r="N3852" t="s">
        <v>182</v>
      </c>
      <c r="O3852" t="s">
        <v>90</v>
      </c>
      <c r="P3852" t="s">
        <v>90</v>
      </c>
      <c r="Q3852" t="s">
        <v>90</v>
      </c>
      <c r="R3852" t="s">
        <v>516</v>
      </c>
      <c r="S3852" t="s">
        <v>516</v>
      </c>
      <c r="T3852" t="s">
        <v>516</v>
      </c>
      <c r="U3852" t="s">
        <v>46389</v>
      </c>
      <c r="V3852" t="s">
        <v>42</v>
      </c>
      <c r="W3852" t="s">
        <v>46390</v>
      </c>
      <c r="X3852" t="s">
        <v>46391</v>
      </c>
      <c r="Y3852" t="s">
        <v>549</v>
      </c>
      <c r="Z3852" t="s">
        <v>250</v>
      </c>
      <c r="AA3852" t="s">
        <v>250</v>
      </c>
      <c r="AB3852" t="s">
        <v>250</v>
      </c>
      <c r="AC3852" t="s">
        <v>90</v>
      </c>
      <c r="AD3852" t="s">
        <v>91</v>
      </c>
      <c r="AE3852" t="s">
        <v>92</v>
      </c>
      <c r="AF3852" t="s">
        <v>46392</v>
      </c>
      <c r="AG3852" t="s">
        <v>46393</v>
      </c>
      <c r="AH3852" t="s">
        <v>46394</v>
      </c>
      <c r="AI3852" t="s">
        <v>46395</v>
      </c>
      <c r="AJ3852" t="s">
        <v>46396</v>
      </c>
      <c r="AK3852" t="s">
        <v>46397</v>
      </c>
      <c r="AL3852" t="s">
        <v>46398</v>
      </c>
      <c r="AM3852" s="1" t="s">
        <v>46399</v>
      </c>
      <c r="AN3852" t="s">
        <v>46400</v>
      </c>
      <c r="AO3852" t="s">
        <v>46401</v>
      </c>
      <c r="AP3852" t="s">
        <v>46402</v>
      </c>
      <c r="AQ3852" t="s">
        <v>46402</v>
      </c>
      <c r="AR3852" t="s">
        <v>46403</v>
      </c>
      <c r="AS3852" t="s">
        <v>34</v>
      </c>
      <c r="AT3852" t="s">
        <v>46404</v>
      </c>
    </row>
    <row r="3853" spans="1:46" x14ac:dyDescent="0.2">
      <c r="A3853" t="s">
        <v>476</v>
      </c>
      <c r="B3853" t="s">
        <v>477</v>
      </c>
      <c r="C3853" t="s">
        <v>478</v>
      </c>
      <c r="D3853" t="s">
        <v>479</v>
      </c>
      <c r="E3853" t="s">
        <v>480</v>
      </c>
      <c r="F3853" t="s">
        <v>481</v>
      </c>
      <c r="G3853">
        <f>Kuenzle_Michaillat_proteinGroups_LFQ_M1B[[#This Row],[LFQ intensity 14371 Bj sphero]]-Kuenzle_Michaillat_proteinGroups_LFQ_M1B[[#This Row],[LFQ intensity 14370 Bj vac]]</f>
        <v>-1.1673126220702983</v>
      </c>
      <c r="H3853">
        <f>2^Kuenzle_Michaillat_proteinGroups_LFQ_M1B[[#This Row],[Bj sphero - Bj vac]]</f>
        <v>0.44524995725257444</v>
      </c>
      <c r="I3853">
        <f>Kuenzle_Michaillat_proteinGroups_LFQ_M1B[[#This Row],[LFQ intensity 14392 By sphero 1]]-Kuenzle_Michaillat_proteinGroups_LFQ_M1B[[#This Row],[LFQ intensity 14393 By vac 1]]</f>
        <v>-1.8111991882324006</v>
      </c>
      <c r="J3853">
        <f>2^Kuenzle_Michaillat_proteinGroups_LFQ_M1B[[#This Row],[By sphero 1 - By vac 1]]</f>
        <v>0.28495397278502971</v>
      </c>
      <c r="K3853">
        <f>Kuenzle_Michaillat_proteinGroups_LFQ_M1B[[#This Row],[LFQ intensity 14394 By sphero 2]]-Kuenzle_Michaillat_proteinGroups_LFQ_M1B[[#This Row],[LFQ intensity 14395 By vac 2]]</f>
        <v>-1.534664154052706</v>
      </c>
      <c r="L3853">
        <f>2^Kuenzle_Michaillat_proteinGroups_LFQ_M1B[[#This Row],[By sphero 2 - By vac 2]]</f>
        <v>0.34515967895095034</v>
      </c>
      <c r="M3853" t="s">
        <v>181</v>
      </c>
      <c r="N3853" t="s">
        <v>182</v>
      </c>
      <c r="O3853" t="s">
        <v>482</v>
      </c>
      <c r="P3853" t="s">
        <v>482</v>
      </c>
      <c r="Q3853" t="s">
        <v>483</v>
      </c>
      <c r="R3853" t="s">
        <v>484</v>
      </c>
      <c r="S3853" t="s">
        <v>484</v>
      </c>
      <c r="T3853" t="s">
        <v>485</v>
      </c>
      <c r="U3853" t="s">
        <v>486</v>
      </c>
      <c r="V3853" t="s">
        <v>42</v>
      </c>
      <c r="W3853" t="s">
        <v>487</v>
      </c>
      <c r="X3853" t="s">
        <v>488</v>
      </c>
      <c r="Y3853" t="s">
        <v>489</v>
      </c>
      <c r="Z3853" t="s">
        <v>490</v>
      </c>
      <c r="AA3853" t="s">
        <v>491</v>
      </c>
      <c r="AB3853" t="s">
        <v>491</v>
      </c>
      <c r="AC3853" t="s">
        <v>491</v>
      </c>
      <c r="AD3853" t="s">
        <v>492</v>
      </c>
      <c r="AE3853" t="s">
        <v>490</v>
      </c>
      <c r="AF3853" t="s">
        <v>493</v>
      </c>
      <c r="AG3853" t="s">
        <v>494</v>
      </c>
      <c r="AH3853" t="s">
        <v>495</v>
      </c>
      <c r="AI3853" t="s">
        <v>496</v>
      </c>
      <c r="AJ3853" t="s">
        <v>497</v>
      </c>
      <c r="AK3853" t="s">
        <v>498</v>
      </c>
      <c r="AL3853" t="s">
        <v>499</v>
      </c>
      <c r="AM3853" s="1" t="s">
        <v>500</v>
      </c>
      <c r="AN3853" t="s">
        <v>501</v>
      </c>
      <c r="AO3853" t="s">
        <v>502</v>
      </c>
      <c r="AP3853" t="s">
        <v>503</v>
      </c>
      <c r="AQ3853" t="s">
        <v>503</v>
      </c>
      <c r="AR3853" t="s">
        <v>504</v>
      </c>
      <c r="AS3853" t="s">
        <v>505</v>
      </c>
      <c r="AT3853" t="s">
        <v>506</v>
      </c>
    </row>
    <row r="3854" spans="1:46" x14ac:dyDescent="0.2">
      <c r="A3854" t="s">
        <v>59600</v>
      </c>
      <c r="B3854" t="s">
        <v>59601</v>
      </c>
      <c r="C3854" t="s">
        <v>59602</v>
      </c>
      <c r="D3854" t="s">
        <v>59603</v>
      </c>
      <c r="E3854" t="s">
        <v>59604</v>
      </c>
      <c r="F3854" t="s">
        <v>59605</v>
      </c>
      <c r="G3854">
        <f>Kuenzle_Michaillat_proteinGroups_LFQ_M1B[[#This Row],[LFQ intensity 14371 Bj sphero]]-Kuenzle_Michaillat_proteinGroups_LFQ_M1B[[#This Row],[LFQ intensity 14370 Bj vac]]</f>
        <v>-1.2601451873778977</v>
      </c>
      <c r="H3854">
        <f>2^Kuenzle_Michaillat_proteinGroups_LFQ_M1B[[#This Row],[Bj sphero - Bj vac]]</f>
        <v>0.41750194178200778</v>
      </c>
      <c r="I3854">
        <f>Kuenzle_Michaillat_proteinGroups_LFQ_M1B[[#This Row],[LFQ intensity 14392 By sphero 1]]-Kuenzle_Michaillat_proteinGroups_LFQ_M1B[[#This Row],[LFQ intensity 14393 By vac 1]]</f>
        <v>-1.8279705047608026</v>
      </c>
      <c r="J3854">
        <f>2^Kuenzle_Michaillat_proteinGroups_LFQ_M1B[[#This Row],[By sphero 1 - By vac 1]]</f>
        <v>0.28166056548668589</v>
      </c>
      <c r="K3854">
        <f>Kuenzle_Michaillat_proteinGroups_LFQ_M1B[[#This Row],[LFQ intensity 14394 By sphero 2]]-Kuenzle_Michaillat_proteinGroups_LFQ_M1B[[#This Row],[LFQ intensity 14395 By vac 2]]</f>
        <v>-1.6904048919676988</v>
      </c>
      <c r="L3854">
        <f>2^Kuenzle_Michaillat_proteinGroups_LFQ_M1B[[#This Row],[By sphero 2 - By vac 2]]</f>
        <v>0.30983995628266076</v>
      </c>
      <c r="M3854" t="s">
        <v>181</v>
      </c>
      <c r="N3854" t="s">
        <v>182</v>
      </c>
      <c r="O3854" t="s">
        <v>548</v>
      </c>
      <c r="P3854" t="s">
        <v>548</v>
      </c>
      <c r="Q3854" t="s">
        <v>548</v>
      </c>
      <c r="R3854" t="s">
        <v>139</v>
      </c>
      <c r="S3854" t="s">
        <v>139</v>
      </c>
      <c r="T3854" t="s">
        <v>139</v>
      </c>
      <c r="U3854" t="s">
        <v>59606</v>
      </c>
      <c r="V3854" t="s">
        <v>42</v>
      </c>
      <c r="W3854" t="s">
        <v>487</v>
      </c>
      <c r="X3854" t="s">
        <v>59607</v>
      </c>
      <c r="Y3854" t="s">
        <v>59608</v>
      </c>
      <c r="Z3854" t="s">
        <v>548</v>
      </c>
      <c r="AA3854" t="s">
        <v>549</v>
      </c>
      <c r="AB3854" t="s">
        <v>572</v>
      </c>
      <c r="AC3854" t="s">
        <v>1142</v>
      </c>
      <c r="AD3854" t="s">
        <v>988</v>
      </c>
      <c r="AE3854" t="s">
        <v>1222</v>
      </c>
      <c r="AF3854" t="s">
        <v>59609</v>
      </c>
      <c r="AG3854" t="s">
        <v>59610</v>
      </c>
      <c r="AH3854" t="s">
        <v>59611</v>
      </c>
      <c r="AI3854" t="s">
        <v>10262</v>
      </c>
      <c r="AJ3854" t="s">
        <v>59612</v>
      </c>
      <c r="AK3854" t="s">
        <v>59613</v>
      </c>
      <c r="AL3854" t="s">
        <v>59614</v>
      </c>
      <c r="AM3854" s="1" t="s">
        <v>59615</v>
      </c>
      <c r="AN3854" t="s">
        <v>59616</v>
      </c>
      <c r="AO3854" t="s">
        <v>59617</v>
      </c>
      <c r="AP3854" t="s">
        <v>59618</v>
      </c>
      <c r="AQ3854" t="s">
        <v>59618</v>
      </c>
      <c r="AR3854" t="s">
        <v>59619</v>
      </c>
      <c r="AS3854" t="s">
        <v>59620</v>
      </c>
      <c r="AT3854" t="s">
        <v>59621</v>
      </c>
    </row>
    <row r="3855" spans="1:46" x14ac:dyDescent="0.2">
      <c r="A3855" t="s">
        <v>4462</v>
      </c>
      <c r="B3855" t="s">
        <v>4463</v>
      </c>
      <c r="C3855" t="s">
        <v>4464</v>
      </c>
      <c r="D3855" t="s">
        <v>4465</v>
      </c>
      <c r="E3855" t="s">
        <v>4466</v>
      </c>
      <c r="F3855" t="s">
        <v>4467</v>
      </c>
      <c r="G3855">
        <f>Kuenzle_Michaillat_proteinGroups_LFQ_M1B[[#This Row],[LFQ intensity 14371 Bj sphero]]-Kuenzle_Michaillat_proteinGroups_LFQ_M1B[[#This Row],[LFQ intensity 14370 Bj vac]]</f>
        <v>-1.5924606323243005</v>
      </c>
      <c r="H3855">
        <f>2^Kuenzle_Michaillat_proteinGroups_LFQ_M1B[[#This Row],[Bj sphero - Bj vac]]</f>
        <v>0.33160539128705396</v>
      </c>
      <c r="I3855">
        <f>Kuenzle_Michaillat_proteinGroups_LFQ_M1B[[#This Row],[LFQ intensity 14392 By sphero 1]]-Kuenzle_Michaillat_proteinGroups_LFQ_M1B[[#This Row],[LFQ intensity 14393 By vac 1]]</f>
        <v>-1.8345355987549006</v>
      </c>
      <c r="J3855">
        <f>2^Kuenzle_Michaillat_proteinGroups_LFQ_M1B[[#This Row],[By sphero 1 - By vac 1]]</f>
        <v>0.28038175942589127</v>
      </c>
      <c r="K3855">
        <f>Kuenzle_Michaillat_proteinGroups_LFQ_M1B[[#This Row],[LFQ intensity 14394 By sphero 2]]-Kuenzle_Michaillat_proteinGroups_LFQ_M1B[[#This Row],[LFQ intensity 14395 By vac 2]]</f>
        <v>-1.6804275512694993</v>
      </c>
      <c r="L3855">
        <f>2^Kuenzle_Michaillat_proteinGroups_LFQ_M1B[[#This Row],[By sphero 2 - By vac 2]]</f>
        <v>0.31199016338004976</v>
      </c>
      <c r="M3855" t="s">
        <v>181</v>
      </c>
      <c r="N3855" t="s">
        <v>182</v>
      </c>
      <c r="O3855" t="s">
        <v>84</v>
      </c>
      <c r="P3855" t="s">
        <v>84</v>
      </c>
      <c r="Q3855" t="s">
        <v>84</v>
      </c>
      <c r="R3855" t="s">
        <v>4468</v>
      </c>
      <c r="S3855" t="s">
        <v>4468</v>
      </c>
      <c r="T3855" t="s">
        <v>4468</v>
      </c>
      <c r="U3855" t="s">
        <v>4469</v>
      </c>
      <c r="V3855" t="s">
        <v>42</v>
      </c>
      <c r="W3855" t="s">
        <v>4470</v>
      </c>
      <c r="X3855" t="s">
        <v>4471</v>
      </c>
      <c r="Y3855" t="s">
        <v>2006</v>
      </c>
      <c r="Z3855" t="s">
        <v>371</v>
      </c>
      <c r="AA3855" t="s">
        <v>90</v>
      </c>
      <c r="AB3855" t="s">
        <v>92</v>
      </c>
      <c r="AC3855" t="s">
        <v>521</v>
      </c>
      <c r="AD3855" t="s">
        <v>250</v>
      </c>
      <c r="AE3855" t="s">
        <v>514</v>
      </c>
      <c r="AF3855" t="s">
        <v>4472</v>
      </c>
      <c r="AG3855" t="s">
        <v>4473</v>
      </c>
      <c r="AH3855" t="s">
        <v>4474</v>
      </c>
      <c r="AI3855" t="s">
        <v>4475</v>
      </c>
      <c r="AJ3855" t="s">
        <v>4476</v>
      </c>
      <c r="AK3855" t="s">
        <v>4477</v>
      </c>
      <c r="AL3855" t="s">
        <v>4478</v>
      </c>
      <c r="AM3855" s="1" t="s">
        <v>4479</v>
      </c>
      <c r="AN3855" t="s">
        <v>4480</v>
      </c>
      <c r="AO3855" t="s">
        <v>4481</v>
      </c>
      <c r="AP3855" t="s">
        <v>4482</v>
      </c>
      <c r="AQ3855" t="s">
        <v>4482</v>
      </c>
      <c r="AR3855" t="s">
        <v>4483</v>
      </c>
      <c r="AS3855" t="s">
        <v>4484</v>
      </c>
      <c r="AT3855" t="s">
        <v>4485</v>
      </c>
    </row>
    <row r="3856" spans="1:46" x14ac:dyDescent="0.2">
      <c r="A3856" t="s">
        <v>20885</v>
      </c>
      <c r="B3856" t="s">
        <v>20886</v>
      </c>
      <c r="C3856" t="s">
        <v>20887</v>
      </c>
      <c r="D3856" t="s">
        <v>20888</v>
      </c>
      <c r="E3856" t="s">
        <v>20889</v>
      </c>
      <c r="F3856" t="s">
        <v>20890</v>
      </c>
      <c r="G3856">
        <f>Kuenzle_Michaillat_proteinGroups_LFQ_M1B[[#This Row],[LFQ intensity 14371 Bj sphero]]-Kuenzle_Michaillat_proteinGroups_LFQ_M1B[[#This Row],[LFQ intensity 14370 Bj vac]]</f>
        <v>-1.199882507324201</v>
      </c>
      <c r="H3856">
        <f>2^Kuenzle_Michaillat_proteinGroups_LFQ_M1B[[#This Row],[Bj sphero - Bj vac]]</f>
        <v>0.43531073178730706</v>
      </c>
      <c r="I3856">
        <f>Kuenzle_Michaillat_proteinGroups_LFQ_M1B[[#This Row],[LFQ intensity 14392 By sphero 1]]-Kuenzle_Michaillat_proteinGroups_LFQ_M1B[[#This Row],[LFQ intensity 14393 By vac 1]]</f>
        <v>-1.8363628387450994</v>
      </c>
      <c r="J3856">
        <f>2^Kuenzle_Michaillat_proteinGroups_LFQ_M1B[[#This Row],[By sphero 1 - By vac 1]]</f>
        <v>0.28002686775144797</v>
      </c>
      <c r="K3856">
        <f>Kuenzle_Michaillat_proteinGroups_LFQ_M1B[[#This Row],[LFQ intensity 14394 By sphero 2]]-Kuenzle_Michaillat_proteinGroups_LFQ_M1B[[#This Row],[LFQ intensity 14395 By vac 2]]</f>
        <v>-1.1430454254150995</v>
      </c>
      <c r="L3856">
        <f>2^Kuenzle_Michaillat_proteinGroups_LFQ_M1B[[#This Row],[By sphero 2 - By vac 2]]</f>
        <v>0.45280273411189081</v>
      </c>
      <c r="M3856" t="s">
        <v>181</v>
      </c>
      <c r="N3856" t="s">
        <v>182</v>
      </c>
      <c r="O3856" t="s">
        <v>65</v>
      </c>
      <c r="P3856" t="s">
        <v>65</v>
      </c>
      <c r="Q3856" t="s">
        <v>65</v>
      </c>
      <c r="R3856" t="s">
        <v>7603</v>
      </c>
      <c r="S3856" t="s">
        <v>7603</v>
      </c>
      <c r="T3856" t="s">
        <v>7603</v>
      </c>
      <c r="U3856" t="s">
        <v>20891</v>
      </c>
      <c r="V3856" t="s">
        <v>42</v>
      </c>
      <c r="W3856" t="s">
        <v>20892</v>
      </c>
      <c r="X3856" t="s">
        <v>20893</v>
      </c>
      <c r="Y3856" t="s">
        <v>64</v>
      </c>
      <c r="Z3856" t="s">
        <v>113</v>
      </c>
      <c r="AA3856" t="s">
        <v>113</v>
      </c>
      <c r="AB3856" t="s">
        <v>113</v>
      </c>
      <c r="AC3856" t="s">
        <v>45</v>
      </c>
      <c r="AD3856" t="s">
        <v>65</v>
      </c>
      <c r="AE3856" t="s">
        <v>45</v>
      </c>
      <c r="AF3856" t="s">
        <v>20894</v>
      </c>
      <c r="AG3856" t="s">
        <v>20895</v>
      </c>
      <c r="AH3856" t="s">
        <v>20896</v>
      </c>
      <c r="AI3856" t="s">
        <v>20897</v>
      </c>
      <c r="AJ3856" t="s">
        <v>20898</v>
      </c>
      <c r="AK3856" t="s">
        <v>20899</v>
      </c>
      <c r="AL3856" t="s">
        <v>20900</v>
      </c>
      <c r="AM3856" s="1" t="s">
        <v>20901</v>
      </c>
      <c r="AN3856" t="s">
        <v>20902</v>
      </c>
      <c r="AO3856" t="s">
        <v>20903</v>
      </c>
      <c r="AP3856" t="s">
        <v>20904</v>
      </c>
      <c r="AQ3856" t="s">
        <v>20904</v>
      </c>
      <c r="AR3856" t="s">
        <v>20905</v>
      </c>
      <c r="AS3856" t="s">
        <v>20906</v>
      </c>
      <c r="AT3856" t="s">
        <v>20907</v>
      </c>
    </row>
    <row r="3857" spans="1:46" x14ac:dyDescent="0.2">
      <c r="A3857" t="s">
        <v>22778</v>
      </c>
      <c r="B3857" t="s">
        <v>22779</v>
      </c>
      <c r="C3857" t="s">
        <v>22780</v>
      </c>
      <c r="D3857" t="s">
        <v>22781</v>
      </c>
      <c r="E3857" t="s">
        <v>22782</v>
      </c>
      <c r="F3857" t="s">
        <v>22783</v>
      </c>
      <c r="G3857">
        <f>Kuenzle_Michaillat_proteinGroups_LFQ_M1B[[#This Row],[LFQ intensity 14371 Bj sphero]]-Kuenzle_Michaillat_proteinGroups_LFQ_M1B[[#This Row],[LFQ intensity 14370 Bj vac]]</f>
        <v>-1.206388473510799</v>
      </c>
      <c r="H3857">
        <f>2^Kuenzle_Michaillat_proteinGroups_LFQ_M1B[[#This Row],[Bj sphero - Bj vac]]</f>
        <v>0.43335207762691369</v>
      </c>
      <c r="I3857">
        <f>Kuenzle_Michaillat_proteinGroups_LFQ_M1B[[#This Row],[LFQ intensity 14392 By sphero 1]]-Kuenzle_Michaillat_proteinGroups_LFQ_M1B[[#This Row],[LFQ intensity 14393 By vac 1]]</f>
        <v>-1.8420772552489986</v>
      </c>
      <c r="J3857">
        <f>2^Kuenzle_Michaillat_proteinGroups_LFQ_M1B[[#This Row],[By sphero 1 - By vac 1]]</f>
        <v>0.2789198942279445</v>
      </c>
      <c r="K3857">
        <f>Kuenzle_Michaillat_proteinGroups_LFQ_M1B[[#This Row],[LFQ intensity 14394 By sphero 2]]-Kuenzle_Michaillat_proteinGroups_LFQ_M1B[[#This Row],[LFQ intensity 14395 By vac 2]]</f>
        <v>-1.8283920288085973</v>
      </c>
      <c r="L3857">
        <f>2^Kuenzle_Michaillat_proteinGroups_LFQ_M1B[[#This Row],[By sphero 2 - By vac 2]]</f>
        <v>0.2815782824294108</v>
      </c>
      <c r="M3857" t="s">
        <v>181</v>
      </c>
      <c r="N3857" t="s">
        <v>182</v>
      </c>
      <c r="O3857" t="s">
        <v>90</v>
      </c>
      <c r="P3857" t="s">
        <v>90</v>
      </c>
      <c r="Q3857" t="s">
        <v>90</v>
      </c>
      <c r="R3857" t="s">
        <v>2497</v>
      </c>
      <c r="S3857" t="s">
        <v>2497</v>
      </c>
      <c r="T3857" t="s">
        <v>2497</v>
      </c>
      <c r="U3857" t="s">
        <v>22784</v>
      </c>
      <c r="V3857" t="s">
        <v>42</v>
      </c>
      <c r="W3857" t="s">
        <v>22785</v>
      </c>
      <c r="X3857" t="s">
        <v>22786</v>
      </c>
      <c r="Y3857" t="s">
        <v>1384</v>
      </c>
      <c r="Z3857" t="s">
        <v>59</v>
      </c>
      <c r="AA3857" t="s">
        <v>65</v>
      </c>
      <c r="AB3857" t="s">
        <v>91</v>
      </c>
      <c r="AC3857" t="s">
        <v>92</v>
      </c>
      <c r="AD3857" t="s">
        <v>250</v>
      </c>
      <c r="AE3857" t="s">
        <v>90</v>
      </c>
      <c r="AF3857" t="s">
        <v>22787</v>
      </c>
      <c r="AG3857" t="s">
        <v>22788</v>
      </c>
      <c r="AH3857" t="s">
        <v>22789</v>
      </c>
      <c r="AI3857" t="s">
        <v>22790</v>
      </c>
      <c r="AJ3857" t="s">
        <v>22791</v>
      </c>
      <c r="AK3857" t="s">
        <v>22792</v>
      </c>
      <c r="AL3857" t="s">
        <v>22793</v>
      </c>
      <c r="AM3857" s="1" t="s">
        <v>22794</v>
      </c>
      <c r="AN3857" t="s">
        <v>22795</v>
      </c>
      <c r="AO3857" t="s">
        <v>22796</v>
      </c>
      <c r="AP3857" t="s">
        <v>22797</v>
      </c>
      <c r="AQ3857" t="s">
        <v>22797</v>
      </c>
      <c r="AR3857" t="s">
        <v>22798</v>
      </c>
      <c r="AS3857" t="s">
        <v>22799</v>
      </c>
      <c r="AT3857" t="s">
        <v>22800</v>
      </c>
    </row>
    <row r="3858" spans="1:46" x14ac:dyDescent="0.2">
      <c r="A3858" t="s">
        <v>1087</v>
      </c>
      <c r="B3858" t="s">
        <v>1088</v>
      </c>
      <c r="C3858" t="s">
        <v>1089</v>
      </c>
      <c r="D3858" t="s">
        <v>1090</v>
      </c>
      <c r="E3858" t="s">
        <v>1091</v>
      </c>
      <c r="F3858" t="s">
        <v>1092</v>
      </c>
      <c r="G3858">
        <f>Kuenzle_Michaillat_proteinGroups_LFQ_M1B[[#This Row],[LFQ intensity 14371 Bj sphero]]-Kuenzle_Michaillat_proteinGroups_LFQ_M1B[[#This Row],[LFQ intensity 14370 Bj vac]]</f>
        <v>-1.0993061065674006</v>
      </c>
      <c r="H3858">
        <f>2^Kuenzle_Michaillat_proteinGroups_LFQ_M1B[[#This Row],[Bj sphero - Bj vac]]</f>
        <v>0.46674093030516972</v>
      </c>
      <c r="I3858">
        <f>Kuenzle_Michaillat_proteinGroups_LFQ_M1B[[#This Row],[LFQ intensity 14392 By sphero 1]]-Kuenzle_Michaillat_proteinGroups_LFQ_M1B[[#This Row],[LFQ intensity 14393 By vac 1]]</f>
        <v>-1.844774246215799</v>
      </c>
      <c r="J3858">
        <f>2^Kuenzle_Michaillat_proteinGroups_LFQ_M1B[[#This Row],[By sphero 1 - By vac 1]]</f>
        <v>0.27839896518572482</v>
      </c>
      <c r="K3858">
        <f>Kuenzle_Michaillat_proteinGroups_LFQ_M1B[[#This Row],[LFQ intensity 14394 By sphero 2]]-Kuenzle_Michaillat_proteinGroups_LFQ_M1B[[#This Row],[LFQ intensity 14395 By vac 2]]</f>
        <v>-1.6640949249268004</v>
      </c>
      <c r="L3858">
        <f>2^Kuenzle_Michaillat_proteinGroups_LFQ_M1B[[#This Row],[By sphero 2 - By vac 2]]</f>
        <v>0.31554224562908556</v>
      </c>
      <c r="M3858" t="s">
        <v>181</v>
      </c>
      <c r="N3858" t="s">
        <v>182</v>
      </c>
      <c r="O3858" t="s">
        <v>1093</v>
      </c>
      <c r="P3858" t="s">
        <v>1093</v>
      </c>
      <c r="Q3858" t="s">
        <v>1093</v>
      </c>
      <c r="R3858" t="s">
        <v>1094</v>
      </c>
      <c r="S3858" t="s">
        <v>1094</v>
      </c>
      <c r="T3858" t="s">
        <v>1094</v>
      </c>
      <c r="U3858" t="s">
        <v>1095</v>
      </c>
      <c r="V3858" t="s">
        <v>42</v>
      </c>
      <c r="W3858" t="s">
        <v>1096</v>
      </c>
      <c r="X3858" t="s">
        <v>1097</v>
      </c>
      <c r="Y3858" t="s">
        <v>1098</v>
      </c>
      <c r="Z3858" t="s">
        <v>483</v>
      </c>
      <c r="AA3858" t="s">
        <v>712</v>
      </c>
      <c r="AB3858" t="s">
        <v>64</v>
      </c>
      <c r="AC3858" t="s">
        <v>939</v>
      </c>
      <c r="AD3858" t="s">
        <v>811</v>
      </c>
      <c r="AE3858" t="s">
        <v>491</v>
      </c>
      <c r="AF3858" t="s">
        <v>1099</v>
      </c>
      <c r="AG3858" t="s">
        <v>1100</v>
      </c>
      <c r="AH3858" t="s">
        <v>1101</v>
      </c>
      <c r="AI3858" t="s">
        <v>1102</v>
      </c>
      <c r="AJ3858" t="s">
        <v>1103</v>
      </c>
      <c r="AK3858" t="s">
        <v>1104</v>
      </c>
      <c r="AL3858" t="s">
        <v>1105</v>
      </c>
      <c r="AM3858" s="1" t="s">
        <v>1106</v>
      </c>
      <c r="AN3858" t="s">
        <v>1107</v>
      </c>
      <c r="AO3858" t="s">
        <v>1108</v>
      </c>
      <c r="AP3858" t="s">
        <v>1109</v>
      </c>
      <c r="AQ3858" t="s">
        <v>1109</v>
      </c>
      <c r="AR3858" t="s">
        <v>1110</v>
      </c>
      <c r="AS3858" t="s">
        <v>1111</v>
      </c>
      <c r="AT3858" t="s">
        <v>1112</v>
      </c>
    </row>
    <row r="3859" spans="1:46" x14ac:dyDescent="0.2">
      <c r="A3859" t="s">
        <v>30568</v>
      </c>
      <c r="B3859" t="s">
        <v>30569</v>
      </c>
      <c r="C3859" t="s">
        <v>30570</v>
      </c>
      <c r="D3859" t="s">
        <v>30571</v>
      </c>
      <c r="E3859" t="s">
        <v>30572</v>
      </c>
      <c r="F3859" t="s">
        <v>30573</v>
      </c>
      <c r="G3859">
        <f>Kuenzle_Michaillat_proteinGroups_LFQ_M1B[[#This Row],[LFQ intensity 14371 Bj sphero]]-Kuenzle_Michaillat_proteinGroups_LFQ_M1B[[#This Row],[LFQ intensity 14370 Bj vac]]</f>
        <v>-2.2487697601318004</v>
      </c>
      <c r="H3859">
        <f>2^Kuenzle_Michaillat_proteinGroups_LFQ_M1B[[#This Row],[Bj sphero - Bj vac]]</f>
        <v>0.21040344620238444</v>
      </c>
      <c r="I3859">
        <f>Kuenzle_Michaillat_proteinGroups_LFQ_M1B[[#This Row],[LFQ intensity 14392 By sphero 1]]-Kuenzle_Michaillat_proteinGroups_LFQ_M1B[[#This Row],[LFQ intensity 14393 By vac 1]]</f>
        <v>-1.8458709716797017</v>
      </c>
      <c r="J3859">
        <f>2^Kuenzle_Michaillat_proteinGroups_LFQ_M1B[[#This Row],[By sphero 1 - By vac 1]]</f>
        <v>0.27818740889606569</v>
      </c>
      <c r="K3859">
        <f>Kuenzle_Michaillat_proteinGroups_LFQ_M1B[[#This Row],[LFQ intensity 14394 By sphero 2]]-Kuenzle_Michaillat_proteinGroups_LFQ_M1B[[#This Row],[LFQ intensity 14395 By vac 2]]</f>
        <v>-1.0802936553955007</v>
      </c>
      <c r="L3859">
        <f>2^Kuenzle_Michaillat_proteinGroups_LFQ_M1B[[#This Row],[By sphero 2 - By vac 2]]</f>
        <v>0.47293254984263433</v>
      </c>
      <c r="M3859" t="s">
        <v>181</v>
      </c>
      <c r="N3859" t="s">
        <v>182</v>
      </c>
      <c r="O3859" t="s">
        <v>91</v>
      </c>
      <c r="P3859" t="s">
        <v>91</v>
      </c>
      <c r="Q3859" t="s">
        <v>91</v>
      </c>
      <c r="R3859" t="s">
        <v>6595</v>
      </c>
      <c r="S3859" t="s">
        <v>6595</v>
      </c>
      <c r="T3859" t="s">
        <v>6595</v>
      </c>
      <c r="U3859" t="s">
        <v>30574</v>
      </c>
      <c r="V3859" t="s">
        <v>42</v>
      </c>
      <c r="W3859" t="s">
        <v>30575</v>
      </c>
      <c r="X3859" t="s">
        <v>30576</v>
      </c>
      <c r="Y3859" t="s">
        <v>491</v>
      </c>
      <c r="Z3859" t="s">
        <v>59</v>
      </c>
      <c r="AA3859" t="s">
        <v>165</v>
      </c>
      <c r="AB3859" t="s">
        <v>45</v>
      </c>
      <c r="AC3859" t="s">
        <v>59</v>
      </c>
      <c r="AD3859" t="s">
        <v>113</v>
      </c>
      <c r="AE3859" t="s">
        <v>59</v>
      </c>
      <c r="AF3859" t="s">
        <v>30577</v>
      </c>
      <c r="AG3859" t="s">
        <v>30578</v>
      </c>
      <c r="AH3859" t="s">
        <v>30579</v>
      </c>
      <c r="AI3859" t="s">
        <v>30580</v>
      </c>
      <c r="AJ3859" t="s">
        <v>30581</v>
      </c>
      <c r="AK3859" t="s">
        <v>30582</v>
      </c>
      <c r="AL3859" t="s">
        <v>30583</v>
      </c>
      <c r="AM3859" s="1" t="s">
        <v>30584</v>
      </c>
      <c r="AN3859" t="s">
        <v>30585</v>
      </c>
      <c r="AO3859" t="s">
        <v>30586</v>
      </c>
      <c r="AP3859" t="s">
        <v>30587</v>
      </c>
      <c r="AQ3859" t="s">
        <v>30587</v>
      </c>
      <c r="AR3859" t="s">
        <v>30588</v>
      </c>
      <c r="AS3859" t="s">
        <v>30589</v>
      </c>
      <c r="AT3859" t="s">
        <v>30590</v>
      </c>
    </row>
    <row r="3860" spans="1:46" x14ac:dyDescent="0.2">
      <c r="A3860" t="s">
        <v>19611</v>
      </c>
      <c r="B3860" t="s">
        <v>16655</v>
      </c>
      <c r="C3860" t="s">
        <v>19612</v>
      </c>
      <c r="D3860" t="s">
        <v>19613</v>
      </c>
      <c r="E3860" t="s">
        <v>19614</v>
      </c>
      <c r="F3860" t="s">
        <v>19615</v>
      </c>
      <c r="G3860">
        <f>Kuenzle_Michaillat_proteinGroups_LFQ_M1B[[#This Row],[LFQ intensity 14371 Bj sphero]]-Kuenzle_Michaillat_proteinGroups_LFQ_M1B[[#This Row],[LFQ intensity 14370 Bj vac]]</f>
        <v>-1.3443145751952983</v>
      </c>
      <c r="H3860">
        <f>2^Kuenzle_Michaillat_proteinGroups_LFQ_M1B[[#This Row],[Bj sphero - Bj vac]]</f>
        <v>0.3938410578359412</v>
      </c>
      <c r="I3860">
        <f>Kuenzle_Michaillat_proteinGroups_LFQ_M1B[[#This Row],[LFQ intensity 14392 By sphero 1]]-Kuenzle_Michaillat_proteinGroups_LFQ_M1B[[#This Row],[LFQ intensity 14393 By vac 1]]</f>
        <v>-1.8490524291991974</v>
      </c>
      <c r="J3860">
        <f>2^Kuenzle_Michaillat_proteinGroups_LFQ_M1B[[#This Row],[By sphero 1 - By vac 1]]</f>
        <v>0.27757462084248691</v>
      </c>
      <c r="K3860">
        <f>Kuenzle_Michaillat_proteinGroups_LFQ_M1B[[#This Row],[LFQ intensity 14394 By sphero 2]]-Kuenzle_Michaillat_proteinGroups_LFQ_M1B[[#This Row],[LFQ intensity 14395 By vac 2]]</f>
        <v>-2.5656070709227983</v>
      </c>
      <c r="L3860">
        <f>2^Kuenzle_Michaillat_proteinGroups_LFQ_M1B[[#This Row],[By sphero 2 - By vac 2]]</f>
        <v>0.16891776035213482</v>
      </c>
      <c r="M3860" t="s">
        <v>181</v>
      </c>
      <c r="N3860" t="s">
        <v>182</v>
      </c>
      <c r="O3860" t="s">
        <v>939</v>
      </c>
      <c r="P3860" t="s">
        <v>939</v>
      </c>
      <c r="Q3860" t="s">
        <v>939</v>
      </c>
      <c r="R3860" t="s">
        <v>18673</v>
      </c>
      <c r="S3860" t="s">
        <v>18673</v>
      </c>
      <c r="T3860" t="s">
        <v>18673</v>
      </c>
      <c r="U3860" t="s">
        <v>19616</v>
      </c>
      <c r="V3860" t="s">
        <v>42</v>
      </c>
      <c r="W3860" t="s">
        <v>19617</v>
      </c>
      <c r="X3860" t="s">
        <v>19618</v>
      </c>
      <c r="Y3860" t="s">
        <v>9870</v>
      </c>
      <c r="Z3860" t="s">
        <v>84</v>
      </c>
      <c r="AA3860" t="s">
        <v>521</v>
      </c>
      <c r="AB3860" t="s">
        <v>90</v>
      </c>
      <c r="AC3860" t="s">
        <v>84</v>
      </c>
      <c r="AD3860" t="s">
        <v>65</v>
      </c>
      <c r="AE3860" t="s">
        <v>573</v>
      </c>
      <c r="AF3860" t="s">
        <v>19619</v>
      </c>
      <c r="AG3860" t="s">
        <v>19620</v>
      </c>
      <c r="AH3860" t="s">
        <v>19621</v>
      </c>
      <c r="AI3860" t="s">
        <v>19622</v>
      </c>
      <c r="AJ3860" t="s">
        <v>19623</v>
      </c>
      <c r="AK3860" t="s">
        <v>19624</v>
      </c>
      <c r="AL3860" t="s">
        <v>19625</v>
      </c>
      <c r="AM3860" s="1" t="s">
        <v>19626</v>
      </c>
      <c r="AN3860" t="s">
        <v>19627</v>
      </c>
      <c r="AO3860" t="s">
        <v>19628</v>
      </c>
      <c r="AP3860" t="s">
        <v>19629</v>
      </c>
      <c r="AQ3860" t="s">
        <v>19629</v>
      </c>
      <c r="AR3860" t="s">
        <v>19630</v>
      </c>
      <c r="AS3860" t="s">
        <v>19631</v>
      </c>
      <c r="AT3860" t="s">
        <v>19632</v>
      </c>
    </row>
    <row r="3861" spans="1:46" x14ac:dyDescent="0.2">
      <c r="A3861" t="s">
        <v>70405</v>
      </c>
      <c r="B3861" t="s">
        <v>70406</v>
      </c>
      <c r="C3861" t="s">
        <v>70407</v>
      </c>
      <c r="D3861" t="s">
        <v>70408</v>
      </c>
      <c r="E3861" t="s">
        <v>70409</v>
      </c>
      <c r="F3861" t="s">
        <v>70410</v>
      </c>
      <c r="G3861">
        <f>Kuenzle_Michaillat_proteinGroups_LFQ_M1B[[#This Row],[LFQ intensity 14371 Bj sphero]]-Kuenzle_Michaillat_proteinGroups_LFQ_M1B[[#This Row],[LFQ intensity 14370 Bj vac]]</f>
        <v>-1.4684123992919993</v>
      </c>
      <c r="H3861">
        <f>2^Kuenzle_Michaillat_proteinGroups_LFQ_M1B[[#This Row],[Bj sphero - Bj vac]]</f>
        <v>0.36137975723581667</v>
      </c>
      <c r="I3861">
        <f>Kuenzle_Michaillat_proteinGroups_LFQ_M1B[[#This Row],[LFQ intensity 14392 By sphero 1]]-Kuenzle_Michaillat_proteinGroups_LFQ_M1B[[#This Row],[LFQ intensity 14393 By vac 1]]</f>
        <v>-1.8601913452147976</v>
      </c>
      <c r="J3861">
        <f>2^Kuenzle_Michaillat_proteinGroups_LFQ_M1B[[#This Row],[By sphero 1 - By vac 1]]</f>
        <v>0.27543974486396289</v>
      </c>
      <c r="K3861">
        <f>Kuenzle_Michaillat_proteinGroups_LFQ_M1B[[#This Row],[LFQ intensity 14394 By sphero 2]]-Kuenzle_Michaillat_proteinGroups_LFQ_M1B[[#This Row],[LFQ intensity 14395 By vac 2]]</f>
        <v>-1.9286518096924006</v>
      </c>
      <c r="L3861">
        <f>2^Kuenzle_Michaillat_proteinGroups_LFQ_M1B[[#This Row],[By sphero 2 - By vac 2]]</f>
        <v>0.26267452409563091</v>
      </c>
      <c r="M3861" t="s">
        <v>181</v>
      </c>
      <c r="N3861" t="s">
        <v>182</v>
      </c>
      <c r="O3861" t="s">
        <v>514</v>
      </c>
      <c r="P3861" t="s">
        <v>514</v>
      </c>
      <c r="Q3861" t="s">
        <v>514</v>
      </c>
      <c r="R3861" t="s">
        <v>2544</v>
      </c>
      <c r="S3861" t="s">
        <v>2544</v>
      </c>
      <c r="T3861" t="s">
        <v>2544</v>
      </c>
      <c r="U3861" t="s">
        <v>70411</v>
      </c>
      <c r="V3861" t="s">
        <v>42</v>
      </c>
      <c r="W3861" t="s">
        <v>70412</v>
      </c>
      <c r="X3861" t="s">
        <v>70413</v>
      </c>
      <c r="Y3861" t="s">
        <v>1317</v>
      </c>
      <c r="Z3861" t="s">
        <v>521</v>
      </c>
      <c r="AA3861" t="s">
        <v>250</v>
      </c>
      <c r="AB3861" t="s">
        <v>65</v>
      </c>
      <c r="AC3861" t="s">
        <v>91</v>
      </c>
      <c r="AD3861" t="s">
        <v>65</v>
      </c>
      <c r="AE3861" t="s">
        <v>91</v>
      </c>
      <c r="AF3861" t="s">
        <v>70414</v>
      </c>
      <c r="AG3861" t="s">
        <v>70415</v>
      </c>
      <c r="AH3861" t="s">
        <v>36339</v>
      </c>
      <c r="AI3861" t="s">
        <v>70416</v>
      </c>
      <c r="AJ3861" t="s">
        <v>70417</v>
      </c>
      <c r="AK3861" t="s">
        <v>70418</v>
      </c>
      <c r="AL3861" t="s">
        <v>70419</v>
      </c>
      <c r="AM3861" s="1" t="s">
        <v>70420</v>
      </c>
      <c r="AN3861" t="s">
        <v>70421</v>
      </c>
      <c r="AO3861" t="s">
        <v>70422</v>
      </c>
      <c r="AP3861" t="s">
        <v>70423</v>
      </c>
      <c r="AQ3861" t="s">
        <v>70423</v>
      </c>
      <c r="AR3861" t="s">
        <v>70424</v>
      </c>
      <c r="AS3861" t="s">
        <v>70425</v>
      </c>
      <c r="AT3861" t="s">
        <v>70426</v>
      </c>
    </row>
    <row r="3862" spans="1:46" x14ac:dyDescent="0.2">
      <c r="A3862" t="s">
        <v>50089</v>
      </c>
      <c r="B3862" t="s">
        <v>50090</v>
      </c>
      <c r="C3862" t="s">
        <v>50091</v>
      </c>
      <c r="D3862" t="s">
        <v>50092</v>
      </c>
      <c r="E3862" t="s">
        <v>50093</v>
      </c>
      <c r="F3862" t="s">
        <v>45872</v>
      </c>
      <c r="G3862">
        <f>Kuenzle_Michaillat_proteinGroups_LFQ_M1B[[#This Row],[LFQ intensity 14371 Bj sphero]]-Kuenzle_Michaillat_proteinGroups_LFQ_M1B[[#This Row],[LFQ intensity 14370 Bj vac]]</f>
        <v>-2.3064899444580007</v>
      </c>
      <c r="H3862">
        <f>2^Kuenzle_Michaillat_proteinGroups_LFQ_M1B[[#This Row],[Bj sphero - Bj vac]]</f>
        <v>0.20215167399176145</v>
      </c>
      <c r="I3862">
        <f>Kuenzle_Michaillat_proteinGroups_LFQ_M1B[[#This Row],[LFQ intensity 14392 By sphero 1]]-Kuenzle_Michaillat_proteinGroups_LFQ_M1B[[#This Row],[LFQ intensity 14393 By vac 1]]</f>
        <v>-1.8728389739989986</v>
      </c>
      <c r="J3862">
        <f>2^Kuenzle_Michaillat_proteinGroups_LFQ_M1B[[#This Row],[By sphero 1 - By vac 1]]</f>
        <v>0.27303560952848144</v>
      </c>
      <c r="K3862">
        <f>Kuenzle_Michaillat_proteinGroups_LFQ_M1B[[#This Row],[LFQ intensity 14394 By sphero 2]]-Kuenzle_Michaillat_proteinGroups_LFQ_M1B[[#This Row],[LFQ intensity 14395 By vac 2]]</f>
        <v>-1.5012588500977024</v>
      </c>
      <c r="L3862">
        <f>2^Kuenzle_Michaillat_proteinGroups_LFQ_M1B[[#This Row],[By sphero 2 - By vac 2]]</f>
        <v>0.35324502563267868</v>
      </c>
      <c r="M3862" t="s">
        <v>181</v>
      </c>
      <c r="N3862" t="s">
        <v>182</v>
      </c>
      <c r="O3862" t="s">
        <v>113</v>
      </c>
      <c r="P3862" t="s">
        <v>113</v>
      </c>
      <c r="Q3862" t="s">
        <v>113</v>
      </c>
      <c r="R3862" t="s">
        <v>3511</v>
      </c>
      <c r="S3862" t="s">
        <v>3511</v>
      </c>
      <c r="T3862" t="s">
        <v>3511</v>
      </c>
      <c r="U3862" t="s">
        <v>50094</v>
      </c>
      <c r="V3862" t="s">
        <v>42</v>
      </c>
      <c r="W3862" t="s">
        <v>50095</v>
      </c>
      <c r="X3862" t="s">
        <v>50096</v>
      </c>
      <c r="Y3862" t="s">
        <v>250</v>
      </c>
      <c r="Z3862" t="s">
        <v>113</v>
      </c>
      <c r="AA3862" t="s">
        <v>39</v>
      </c>
      <c r="AB3862" t="s">
        <v>39</v>
      </c>
      <c r="AC3862" t="s">
        <v>165</v>
      </c>
      <c r="AD3862" t="s">
        <v>39</v>
      </c>
      <c r="AE3862" t="s">
        <v>165</v>
      </c>
      <c r="AF3862" t="s">
        <v>50097</v>
      </c>
      <c r="AG3862" t="s">
        <v>50098</v>
      </c>
      <c r="AH3862" t="s">
        <v>50099</v>
      </c>
      <c r="AI3862" t="s">
        <v>50100</v>
      </c>
      <c r="AJ3862" t="s">
        <v>50101</v>
      </c>
      <c r="AK3862" t="s">
        <v>50102</v>
      </c>
      <c r="AL3862" t="s">
        <v>50103</v>
      </c>
      <c r="AM3862" s="1" t="s">
        <v>50104</v>
      </c>
      <c r="AN3862" t="s">
        <v>50105</v>
      </c>
      <c r="AO3862" t="s">
        <v>50106</v>
      </c>
      <c r="AP3862" t="s">
        <v>50107</v>
      </c>
      <c r="AQ3862" t="s">
        <v>50107</v>
      </c>
      <c r="AR3862" t="s">
        <v>50108</v>
      </c>
      <c r="AS3862" t="s">
        <v>50109</v>
      </c>
      <c r="AT3862" t="s">
        <v>50110</v>
      </c>
    </row>
    <row r="3863" spans="1:46" x14ac:dyDescent="0.2">
      <c r="A3863" t="s">
        <v>19589</v>
      </c>
      <c r="B3863" t="s">
        <v>19590</v>
      </c>
      <c r="C3863" t="s">
        <v>19591</v>
      </c>
      <c r="D3863" t="s">
        <v>19592</v>
      </c>
      <c r="E3863" t="s">
        <v>19593</v>
      </c>
      <c r="F3863" t="s">
        <v>19594</v>
      </c>
      <c r="G3863">
        <f>Kuenzle_Michaillat_proteinGroups_LFQ_M1B[[#This Row],[LFQ intensity 14371 Bj sphero]]-Kuenzle_Michaillat_proteinGroups_LFQ_M1B[[#This Row],[LFQ intensity 14370 Bj vac]]</f>
        <v>-1.2796707153319993</v>
      </c>
      <c r="H3863">
        <f>2^Kuenzle_Michaillat_proteinGroups_LFQ_M1B[[#This Row],[Bj sphero - Bj vac]]</f>
        <v>0.41188950869568597</v>
      </c>
      <c r="I3863">
        <f>Kuenzle_Michaillat_proteinGroups_LFQ_M1B[[#This Row],[LFQ intensity 14392 By sphero 1]]-Kuenzle_Michaillat_proteinGroups_LFQ_M1B[[#This Row],[LFQ intensity 14393 By vac 1]]</f>
        <v>-1.8821506500243999</v>
      </c>
      <c r="J3863">
        <f>2^Kuenzle_Michaillat_proteinGroups_LFQ_M1B[[#This Row],[By sphero 1 - By vac 1]]</f>
        <v>0.2712790138206666</v>
      </c>
      <c r="K3863">
        <f>Kuenzle_Michaillat_proteinGroups_LFQ_M1B[[#This Row],[LFQ intensity 14394 By sphero 2]]-Kuenzle_Michaillat_proteinGroups_LFQ_M1B[[#This Row],[LFQ intensity 14395 By vac 2]]</f>
        <v>-1.8967952728271982</v>
      </c>
      <c r="L3863">
        <f>2^Kuenzle_Michaillat_proteinGroups_LFQ_M1B[[#This Row],[By sphero 2 - By vac 2]]</f>
        <v>0.26853922254505558</v>
      </c>
      <c r="M3863" t="s">
        <v>181</v>
      </c>
      <c r="N3863" t="s">
        <v>182</v>
      </c>
      <c r="O3863" t="s">
        <v>7069</v>
      </c>
      <c r="P3863" t="s">
        <v>7069</v>
      </c>
      <c r="Q3863" t="s">
        <v>5323</v>
      </c>
      <c r="R3863" t="s">
        <v>17843</v>
      </c>
      <c r="S3863" t="s">
        <v>17843</v>
      </c>
      <c r="T3863" t="s">
        <v>17843</v>
      </c>
      <c r="U3863" t="s">
        <v>19595</v>
      </c>
      <c r="V3863" t="s">
        <v>42</v>
      </c>
      <c r="W3863" t="s">
        <v>487</v>
      </c>
      <c r="X3863" t="s">
        <v>19596</v>
      </c>
      <c r="Y3863" t="s">
        <v>14941</v>
      </c>
      <c r="Z3863" t="s">
        <v>1778</v>
      </c>
      <c r="AA3863" t="s">
        <v>1554</v>
      </c>
      <c r="AB3863" t="s">
        <v>422</v>
      </c>
      <c r="AC3863" t="s">
        <v>864</v>
      </c>
      <c r="AD3863" t="s">
        <v>871</v>
      </c>
      <c r="AE3863" t="s">
        <v>864</v>
      </c>
      <c r="AF3863" t="s">
        <v>19597</v>
      </c>
      <c r="AG3863" t="s">
        <v>19598</v>
      </c>
      <c r="AH3863" t="s">
        <v>19599</v>
      </c>
      <c r="AI3863" t="s">
        <v>19600</v>
      </c>
      <c r="AJ3863" t="s">
        <v>19601</v>
      </c>
      <c r="AK3863" t="s">
        <v>19602</v>
      </c>
      <c r="AL3863" t="s">
        <v>19603</v>
      </c>
      <c r="AM3863" s="1" t="s">
        <v>19604</v>
      </c>
      <c r="AN3863" t="s">
        <v>19605</v>
      </c>
      <c r="AO3863" t="s">
        <v>19606</v>
      </c>
      <c r="AP3863" t="s">
        <v>19607</v>
      </c>
      <c r="AQ3863" t="s">
        <v>19607</v>
      </c>
      <c r="AR3863" t="s">
        <v>19608</v>
      </c>
      <c r="AS3863" t="s">
        <v>19609</v>
      </c>
      <c r="AT3863" t="s">
        <v>19610</v>
      </c>
    </row>
    <row r="3864" spans="1:46" x14ac:dyDescent="0.2">
      <c r="A3864" t="s">
        <v>22216</v>
      </c>
      <c r="B3864" t="s">
        <v>22217</v>
      </c>
      <c r="C3864" t="s">
        <v>22218</v>
      </c>
      <c r="D3864" t="s">
        <v>22219</v>
      </c>
      <c r="E3864" t="s">
        <v>22220</v>
      </c>
      <c r="F3864" t="s">
        <v>22221</v>
      </c>
      <c r="G3864">
        <f>Kuenzle_Michaillat_proteinGroups_LFQ_M1B[[#This Row],[LFQ intensity 14371 Bj sphero]]-Kuenzle_Michaillat_proteinGroups_LFQ_M1B[[#This Row],[LFQ intensity 14370 Bj vac]]</f>
        <v>-1.1437721252441015</v>
      </c>
      <c r="H3864">
        <f>2^Kuenzle_Michaillat_proteinGroups_LFQ_M1B[[#This Row],[Bj sphero - Bj vac]]</f>
        <v>0.45257471030870161</v>
      </c>
      <c r="I3864">
        <f>Kuenzle_Michaillat_proteinGroups_LFQ_M1B[[#This Row],[LFQ intensity 14392 By sphero 1]]-Kuenzle_Michaillat_proteinGroups_LFQ_M1B[[#This Row],[LFQ intensity 14393 By vac 1]]</f>
        <v>-1.8993568420411009</v>
      </c>
      <c r="J3864">
        <f>2^Kuenzle_Michaillat_proteinGroups_LFQ_M1B[[#This Row],[By sphero 1 - By vac 1]]</f>
        <v>0.26806284225357441</v>
      </c>
      <c r="K3864">
        <f>Kuenzle_Michaillat_proteinGroups_LFQ_M1B[[#This Row],[LFQ intensity 14394 By sphero 2]]-Kuenzle_Michaillat_proteinGroups_LFQ_M1B[[#This Row],[LFQ intensity 14395 By vac 2]]</f>
        <v>-1.9142265319824006</v>
      </c>
      <c r="L3864">
        <f>2^Kuenzle_Michaillat_proteinGroups_LFQ_M1B[[#This Row],[By sphero 2 - By vac 2]]</f>
        <v>0.26531413933911896</v>
      </c>
      <c r="M3864" t="s">
        <v>181</v>
      </c>
      <c r="N3864" t="s">
        <v>182</v>
      </c>
      <c r="O3864" t="s">
        <v>842</v>
      </c>
      <c r="P3864" t="s">
        <v>842</v>
      </c>
      <c r="Q3864" t="s">
        <v>842</v>
      </c>
      <c r="R3864" t="s">
        <v>22222</v>
      </c>
      <c r="S3864" t="s">
        <v>22222</v>
      </c>
      <c r="T3864" t="s">
        <v>22222</v>
      </c>
      <c r="U3864" t="s">
        <v>22223</v>
      </c>
      <c r="V3864" t="s">
        <v>42</v>
      </c>
      <c r="W3864" t="s">
        <v>487</v>
      </c>
      <c r="X3864" t="s">
        <v>22224</v>
      </c>
      <c r="Y3864" t="s">
        <v>22225</v>
      </c>
      <c r="Z3864" t="s">
        <v>551</v>
      </c>
      <c r="AA3864" t="s">
        <v>1685</v>
      </c>
      <c r="AB3864" t="s">
        <v>548</v>
      </c>
      <c r="AC3864" t="s">
        <v>551</v>
      </c>
      <c r="AD3864" t="s">
        <v>549</v>
      </c>
      <c r="AE3864" t="s">
        <v>550</v>
      </c>
      <c r="AF3864" t="s">
        <v>22226</v>
      </c>
      <c r="AG3864" t="s">
        <v>22227</v>
      </c>
      <c r="AH3864" t="s">
        <v>22228</v>
      </c>
      <c r="AI3864" t="s">
        <v>22229</v>
      </c>
      <c r="AJ3864" t="s">
        <v>22230</v>
      </c>
      <c r="AK3864" t="s">
        <v>22231</v>
      </c>
      <c r="AL3864" t="s">
        <v>22232</v>
      </c>
      <c r="AM3864" s="1" t="s">
        <v>22233</v>
      </c>
      <c r="AN3864" t="s">
        <v>22234</v>
      </c>
      <c r="AO3864" t="s">
        <v>22235</v>
      </c>
      <c r="AP3864" t="s">
        <v>22236</v>
      </c>
      <c r="AQ3864" t="s">
        <v>22236</v>
      </c>
      <c r="AR3864" t="s">
        <v>22237</v>
      </c>
      <c r="AS3864" t="s">
        <v>22238</v>
      </c>
      <c r="AT3864" t="s">
        <v>22239</v>
      </c>
    </row>
    <row r="3865" spans="1:46" x14ac:dyDescent="0.2">
      <c r="A3865" t="s">
        <v>69810</v>
      </c>
      <c r="B3865" t="s">
        <v>48657</v>
      </c>
      <c r="C3865" t="s">
        <v>69811</v>
      </c>
      <c r="D3865" t="s">
        <v>69812</v>
      </c>
      <c r="E3865" t="s">
        <v>69813</v>
      </c>
      <c r="F3865" t="s">
        <v>69814</v>
      </c>
      <c r="G3865">
        <f>Kuenzle_Michaillat_proteinGroups_LFQ_M1B[[#This Row],[LFQ intensity 14371 Bj sphero]]-Kuenzle_Michaillat_proteinGroups_LFQ_M1B[[#This Row],[LFQ intensity 14370 Bj vac]]</f>
        <v>-1.2451000213623011</v>
      </c>
      <c r="H3865">
        <f>2^Kuenzle_Michaillat_proteinGroups_LFQ_M1B[[#This Row],[Bj sphero - Bj vac]]</f>
        <v>0.42187864840467065</v>
      </c>
      <c r="I3865">
        <f>Kuenzle_Michaillat_proteinGroups_LFQ_M1B[[#This Row],[LFQ intensity 14392 By sphero 1]]-Kuenzle_Michaillat_proteinGroups_LFQ_M1B[[#This Row],[LFQ intensity 14393 By vac 1]]</f>
        <v>-1.9140396118163991</v>
      </c>
      <c r="J3865">
        <f>2^Kuenzle_Michaillat_proteinGroups_LFQ_M1B[[#This Row],[By sphero 1 - By vac 1]]</f>
        <v>0.26534851651127667</v>
      </c>
      <c r="K3865">
        <f>Kuenzle_Michaillat_proteinGroups_LFQ_M1B[[#This Row],[LFQ intensity 14394 By sphero 2]]-Kuenzle_Michaillat_proteinGroups_LFQ_M1B[[#This Row],[LFQ intensity 14395 By vac 2]]</f>
        <v>-1.4825630187987997</v>
      </c>
      <c r="L3865">
        <f>2^Kuenzle_Michaillat_proteinGroups_LFQ_M1B[[#This Row],[By sphero 2 - By vac 2]]</f>
        <v>0.35785250435567906</v>
      </c>
      <c r="M3865" t="s">
        <v>181</v>
      </c>
      <c r="N3865" t="s">
        <v>182</v>
      </c>
      <c r="O3865" t="s">
        <v>113</v>
      </c>
      <c r="P3865" t="s">
        <v>113</v>
      </c>
      <c r="Q3865" t="s">
        <v>113</v>
      </c>
      <c r="R3865" t="s">
        <v>16206</v>
      </c>
      <c r="S3865" t="s">
        <v>16206</v>
      </c>
      <c r="T3865" t="s">
        <v>16206</v>
      </c>
      <c r="U3865" t="s">
        <v>69815</v>
      </c>
      <c r="V3865" t="s">
        <v>42</v>
      </c>
      <c r="W3865" t="s">
        <v>69816</v>
      </c>
      <c r="X3865" t="s">
        <v>69817</v>
      </c>
      <c r="Y3865" t="s">
        <v>514</v>
      </c>
      <c r="Z3865" t="s">
        <v>165</v>
      </c>
      <c r="AA3865" t="s">
        <v>165</v>
      </c>
      <c r="AB3865" t="s">
        <v>39</v>
      </c>
      <c r="AC3865" t="s">
        <v>165</v>
      </c>
      <c r="AD3865" t="s">
        <v>39</v>
      </c>
      <c r="AE3865" t="s">
        <v>165</v>
      </c>
      <c r="AF3865" t="s">
        <v>69818</v>
      </c>
      <c r="AG3865" t="s">
        <v>69819</v>
      </c>
      <c r="AH3865" t="s">
        <v>69820</v>
      </c>
      <c r="AI3865" t="s">
        <v>69821</v>
      </c>
      <c r="AJ3865" t="s">
        <v>69822</v>
      </c>
      <c r="AK3865" t="s">
        <v>69823</v>
      </c>
      <c r="AL3865" t="s">
        <v>69824</v>
      </c>
      <c r="AM3865" s="1" t="s">
        <v>69825</v>
      </c>
      <c r="AN3865" t="s">
        <v>69826</v>
      </c>
      <c r="AO3865" t="s">
        <v>69827</v>
      </c>
      <c r="AP3865" t="s">
        <v>69828</v>
      </c>
      <c r="AQ3865" t="s">
        <v>69828</v>
      </c>
      <c r="AR3865" t="s">
        <v>69829</v>
      </c>
      <c r="AS3865" t="s">
        <v>69830</v>
      </c>
      <c r="AT3865" t="s">
        <v>69831</v>
      </c>
    </row>
    <row r="3866" spans="1:46" x14ac:dyDescent="0.2">
      <c r="A3866" t="s">
        <v>58350</v>
      </c>
      <c r="B3866" t="s">
        <v>34344</v>
      </c>
      <c r="C3866" t="s">
        <v>58351</v>
      </c>
      <c r="D3866" t="s">
        <v>58352</v>
      </c>
      <c r="E3866" t="s">
        <v>58353</v>
      </c>
      <c r="F3866" t="s">
        <v>47271</v>
      </c>
      <c r="G3866">
        <f>Kuenzle_Michaillat_proteinGroups_LFQ_M1B[[#This Row],[LFQ intensity 14371 Bj sphero]]-Kuenzle_Michaillat_proteinGroups_LFQ_M1B[[#This Row],[LFQ intensity 14370 Bj vac]]</f>
        <v>-1.6362609863282032</v>
      </c>
      <c r="H3866">
        <f>2^Kuenzle_Michaillat_proteinGroups_LFQ_M1B[[#This Row],[Bj sphero - Bj vac]]</f>
        <v>0.32168911237755932</v>
      </c>
      <c r="I3866">
        <f>Kuenzle_Michaillat_proteinGroups_LFQ_M1B[[#This Row],[LFQ intensity 14392 By sphero 1]]-Kuenzle_Michaillat_proteinGroups_LFQ_M1B[[#This Row],[LFQ intensity 14393 By vac 1]]</f>
        <v>-1.9220352172851989</v>
      </c>
      <c r="J3866">
        <f>2^Kuenzle_Michaillat_proteinGroups_LFQ_M1B[[#This Row],[By sphero 1 - By vac 1]]</f>
        <v>0.26388198777048499</v>
      </c>
      <c r="K3866">
        <f>Kuenzle_Michaillat_proteinGroups_LFQ_M1B[[#This Row],[LFQ intensity 14394 By sphero 2]]-Kuenzle_Michaillat_proteinGroups_LFQ_M1B[[#This Row],[LFQ intensity 14395 By vac 2]]</f>
        <v>-1.8942680358887003</v>
      </c>
      <c r="L3866">
        <f>2^Kuenzle_Michaillat_proteinGroups_LFQ_M1B[[#This Row],[By sphero 2 - By vac 2]]</f>
        <v>0.26901004762795394</v>
      </c>
      <c r="M3866" t="s">
        <v>181</v>
      </c>
      <c r="N3866" t="s">
        <v>182</v>
      </c>
      <c r="O3866" t="s">
        <v>490</v>
      </c>
      <c r="P3866" t="s">
        <v>490</v>
      </c>
      <c r="Q3866" t="s">
        <v>490</v>
      </c>
      <c r="R3866" t="s">
        <v>13717</v>
      </c>
      <c r="S3866" t="s">
        <v>13717</v>
      </c>
      <c r="T3866" t="s">
        <v>13717</v>
      </c>
      <c r="U3866" t="s">
        <v>58354</v>
      </c>
      <c r="V3866" t="s">
        <v>42</v>
      </c>
      <c r="W3866" t="s">
        <v>58355</v>
      </c>
      <c r="X3866" t="s">
        <v>58356</v>
      </c>
      <c r="Y3866" t="s">
        <v>1243</v>
      </c>
      <c r="Z3866" t="s">
        <v>712</v>
      </c>
      <c r="AA3866" t="s">
        <v>90</v>
      </c>
      <c r="AB3866" t="s">
        <v>521</v>
      </c>
      <c r="AC3866" t="s">
        <v>573</v>
      </c>
      <c r="AD3866" t="s">
        <v>92</v>
      </c>
      <c r="AE3866" t="s">
        <v>64</v>
      </c>
      <c r="AF3866" t="s">
        <v>33131</v>
      </c>
      <c r="AG3866" t="s">
        <v>58357</v>
      </c>
      <c r="AH3866" t="s">
        <v>58358</v>
      </c>
      <c r="AI3866" t="s">
        <v>58359</v>
      </c>
      <c r="AJ3866" t="s">
        <v>58360</v>
      </c>
      <c r="AK3866" t="s">
        <v>58361</v>
      </c>
      <c r="AL3866" t="s">
        <v>58362</v>
      </c>
      <c r="AM3866" s="1" t="s">
        <v>58363</v>
      </c>
      <c r="AN3866" t="s">
        <v>58364</v>
      </c>
      <c r="AO3866" t="s">
        <v>58365</v>
      </c>
      <c r="AP3866" t="s">
        <v>58366</v>
      </c>
      <c r="AQ3866" t="s">
        <v>58366</v>
      </c>
      <c r="AR3866" t="s">
        <v>58367</v>
      </c>
      <c r="AS3866" t="s">
        <v>58368</v>
      </c>
      <c r="AT3866" t="s">
        <v>58369</v>
      </c>
    </row>
    <row r="3867" spans="1:46" x14ac:dyDescent="0.2">
      <c r="A3867" t="s">
        <v>68271</v>
      </c>
      <c r="B3867" t="s">
        <v>68272</v>
      </c>
      <c r="C3867" t="s">
        <v>68273</v>
      </c>
      <c r="D3867" t="s">
        <v>68274</v>
      </c>
      <c r="E3867" t="s">
        <v>68275</v>
      </c>
      <c r="F3867" t="s">
        <v>68276</v>
      </c>
      <c r="G3867">
        <f>Kuenzle_Michaillat_proteinGroups_LFQ_M1B[[#This Row],[LFQ intensity 14371 Bj sphero]]-Kuenzle_Michaillat_proteinGroups_LFQ_M1B[[#This Row],[LFQ intensity 14370 Bj vac]]</f>
        <v>-1.4747943878174006</v>
      </c>
      <c r="H3867">
        <f>2^Kuenzle_Michaillat_proteinGroups_LFQ_M1B[[#This Row],[Bj sphero - Bj vac]]</f>
        <v>0.35978466768156125</v>
      </c>
      <c r="I3867">
        <f>Kuenzle_Michaillat_proteinGroups_LFQ_M1B[[#This Row],[LFQ intensity 14392 By sphero 1]]-Kuenzle_Michaillat_proteinGroups_LFQ_M1B[[#This Row],[LFQ intensity 14393 By vac 1]]</f>
        <v>-1.9222793579102024</v>
      </c>
      <c r="J3867">
        <f>2^Kuenzle_Michaillat_proteinGroups_LFQ_M1B[[#This Row],[By sphero 1 - By vac 1]]</f>
        <v>0.26383733601748899</v>
      </c>
      <c r="K3867">
        <f>Kuenzle_Michaillat_proteinGroups_LFQ_M1B[[#This Row],[LFQ intensity 14394 By sphero 2]]-Kuenzle_Michaillat_proteinGroups_LFQ_M1B[[#This Row],[LFQ intensity 14395 By vac 2]]</f>
        <v>-1.9161567687988992</v>
      </c>
      <c r="L3867">
        <f>2^Kuenzle_Michaillat_proteinGroups_LFQ_M1B[[#This Row],[By sphero 2 - By vac 2]]</f>
        <v>0.26495940277591284</v>
      </c>
      <c r="M3867" t="s">
        <v>181</v>
      </c>
      <c r="N3867" t="s">
        <v>182</v>
      </c>
      <c r="O3867" t="s">
        <v>113</v>
      </c>
      <c r="P3867" t="s">
        <v>113</v>
      </c>
      <c r="Q3867" t="s">
        <v>113</v>
      </c>
      <c r="R3867" t="s">
        <v>15723</v>
      </c>
      <c r="S3867" t="s">
        <v>15723</v>
      </c>
      <c r="T3867" t="s">
        <v>15723</v>
      </c>
      <c r="U3867" t="s">
        <v>68277</v>
      </c>
      <c r="V3867" t="s">
        <v>42</v>
      </c>
      <c r="W3867" t="s">
        <v>68278</v>
      </c>
      <c r="X3867" t="s">
        <v>68279</v>
      </c>
      <c r="Y3867" t="s">
        <v>91</v>
      </c>
      <c r="Z3867" t="s">
        <v>165</v>
      </c>
      <c r="AA3867" t="s">
        <v>165</v>
      </c>
      <c r="AB3867" t="s">
        <v>165</v>
      </c>
      <c r="AC3867" t="s">
        <v>165</v>
      </c>
      <c r="AD3867" t="s">
        <v>165</v>
      </c>
      <c r="AE3867" t="s">
        <v>113</v>
      </c>
      <c r="AF3867" t="s">
        <v>68280</v>
      </c>
      <c r="AG3867" t="s">
        <v>68281</v>
      </c>
      <c r="AH3867" t="s">
        <v>68282</v>
      </c>
      <c r="AI3867" t="s">
        <v>68283</v>
      </c>
      <c r="AJ3867" t="s">
        <v>68284</v>
      </c>
      <c r="AK3867" t="s">
        <v>68285</v>
      </c>
      <c r="AL3867" t="s">
        <v>68286</v>
      </c>
      <c r="AM3867" s="1" t="s">
        <v>68287</v>
      </c>
      <c r="AN3867" t="s">
        <v>68288</v>
      </c>
      <c r="AO3867" t="s">
        <v>68289</v>
      </c>
      <c r="AP3867" t="s">
        <v>68290</v>
      </c>
      <c r="AQ3867" t="s">
        <v>68290</v>
      </c>
      <c r="AR3867" t="s">
        <v>68291</v>
      </c>
      <c r="AS3867" t="s">
        <v>68292</v>
      </c>
      <c r="AT3867" t="s">
        <v>68293</v>
      </c>
    </row>
    <row r="3868" spans="1:46" x14ac:dyDescent="0.2">
      <c r="A3868" t="s">
        <v>1212</v>
      </c>
      <c r="B3868" t="s">
        <v>1213</v>
      </c>
      <c r="C3868" t="s">
        <v>1214</v>
      </c>
      <c r="D3868" t="s">
        <v>1215</v>
      </c>
      <c r="E3868" t="s">
        <v>1216</v>
      </c>
      <c r="F3868" t="s">
        <v>1217</v>
      </c>
      <c r="G3868">
        <f>Kuenzle_Michaillat_proteinGroups_LFQ_M1B[[#This Row],[LFQ intensity 14371 Bj sphero]]-Kuenzle_Michaillat_proteinGroups_LFQ_M1B[[#This Row],[LFQ intensity 14370 Bj vac]]</f>
        <v>-1.4838142395019034</v>
      </c>
      <c r="H3868">
        <f>2^Kuenzle_Michaillat_proteinGroups_LFQ_M1B[[#This Row],[Bj sphero - Bj vac]]</f>
        <v>0.35754228054389542</v>
      </c>
      <c r="I3868">
        <f>Kuenzle_Michaillat_proteinGroups_LFQ_M1B[[#This Row],[LFQ intensity 14392 By sphero 1]]-Kuenzle_Michaillat_proteinGroups_LFQ_M1B[[#This Row],[LFQ intensity 14393 By vac 1]]</f>
        <v>-1.9253673553466975</v>
      </c>
      <c r="J3868">
        <f>2^Kuenzle_Michaillat_proteinGroups_LFQ_M1B[[#This Row],[By sphero 1 - By vac 1]]</f>
        <v>0.26327321284659533</v>
      </c>
      <c r="K3868">
        <f>Kuenzle_Michaillat_proteinGroups_LFQ_M1B[[#This Row],[LFQ intensity 14394 By sphero 2]]-Kuenzle_Michaillat_proteinGroups_LFQ_M1B[[#This Row],[LFQ intensity 14395 By vac 2]]</f>
        <v>-1.7002620697022017</v>
      </c>
      <c r="L3868">
        <f>2^Kuenzle_Michaillat_proteinGroups_LFQ_M1B[[#This Row],[By sphero 2 - By vac 2]]</f>
        <v>0.30773019818343372</v>
      </c>
      <c r="M3868" t="s">
        <v>181</v>
      </c>
      <c r="N3868" t="s">
        <v>182</v>
      </c>
      <c r="O3868" t="s">
        <v>549</v>
      </c>
      <c r="P3868" t="s">
        <v>549</v>
      </c>
      <c r="Q3868" t="s">
        <v>549</v>
      </c>
      <c r="R3868" t="s">
        <v>1218</v>
      </c>
      <c r="S3868" t="s">
        <v>1218</v>
      </c>
      <c r="T3868" t="s">
        <v>1218</v>
      </c>
      <c r="U3868" t="s">
        <v>1219</v>
      </c>
      <c r="V3868" t="s">
        <v>42</v>
      </c>
      <c r="W3868" t="s">
        <v>487</v>
      </c>
      <c r="X3868" t="s">
        <v>1220</v>
      </c>
      <c r="Y3868" t="s">
        <v>1221</v>
      </c>
      <c r="Z3868" t="s">
        <v>1222</v>
      </c>
      <c r="AA3868" t="s">
        <v>189</v>
      </c>
      <c r="AB3868" t="s">
        <v>1093</v>
      </c>
      <c r="AC3868" t="s">
        <v>988</v>
      </c>
      <c r="AD3868" t="s">
        <v>189</v>
      </c>
      <c r="AE3868" t="s">
        <v>988</v>
      </c>
      <c r="AF3868" t="s">
        <v>1223</v>
      </c>
      <c r="AG3868" t="s">
        <v>1224</v>
      </c>
      <c r="AH3868" t="s">
        <v>1225</v>
      </c>
      <c r="AI3868" t="s">
        <v>1226</v>
      </c>
      <c r="AJ3868" t="s">
        <v>1227</v>
      </c>
      <c r="AK3868" t="s">
        <v>1228</v>
      </c>
      <c r="AL3868" t="s">
        <v>1229</v>
      </c>
      <c r="AM3868" s="1" t="s">
        <v>1230</v>
      </c>
      <c r="AN3868" t="s">
        <v>1231</v>
      </c>
      <c r="AO3868" t="s">
        <v>1232</v>
      </c>
      <c r="AP3868" t="s">
        <v>1233</v>
      </c>
      <c r="AQ3868" t="s">
        <v>1233</v>
      </c>
      <c r="AR3868" t="s">
        <v>1234</v>
      </c>
      <c r="AS3868" t="s">
        <v>1235</v>
      </c>
      <c r="AT3868" t="s">
        <v>1236</v>
      </c>
    </row>
    <row r="3869" spans="1:46" x14ac:dyDescent="0.2">
      <c r="A3869" t="s">
        <v>16933</v>
      </c>
      <c r="B3869" t="s">
        <v>16934</v>
      </c>
      <c r="C3869" t="s">
        <v>16935</v>
      </c>
      <c r="D3869" t="s">
        <v>16936</v>
      </c>
      <c r="E3869" t="s">
        <v>16937</v>
      </c>
      <c r="F3869" t="s">
        <v>16938</v>
      </c>
      <c r="G3869">
        <f>Kuenzle_Michaillat_proteinGroups_LFQ_M1B[[#This Row],[LFQ intensity 14371 Bj sphero]]-Kuenzle_Michaillat_proteinGroups_LFQ_M1B[[#This Row],[LFQ intensity 14370 Bj vac]]</f>
        <v>-1.360685348510799</v>
      </c>
      <c r="H3869">
        <f>2^Kuenzle_Michaillat_proteinGroups_LFQ_M1B[[#This Row],[Bj sphero - Bj vac]]</f>
        <v>0.38939726373263184</v>
      </c>
      <c r="I3869">
        <f>Kuenzle_Michaillat_proteinGroups_LFQ_M1B[[#This Row],[LFQ intensity 14392 By sphero 1]]-Kuenzle_Michaillat_proteinGroups_LFQ_M1B[[#This Row],[LFQ intensity 14393 By vac 1]]</f>
        <v>-1.9297637939453018</v>
      </c>
      <c r="J3869">
        <f>2^Kuenzle_Michaillat_proteinGroups_LFQ_M1B[[#This Row],[By sphero 1 - By vac 1]]</f>
        <v>0.26247214078649345</v>
      </c>
      <c r="K3869">
        <f>Kuenzle_Michaillat_proteinGroups_LFQ_M1B[[#This Row],[LFQ intensity 14394 By sphero 2]]-Kuenzle_Michaillat_proteinGroups_LFQ_M1B[[#This Row],[LFQ intensity 14395 By vac 2]]</f>
        <v>-2.1136875152587002</v>
      </c>
      <c r="L3869">
        <f>2^Kuenzle_Michaillat_proteinGroups_LFQ_M1B[[#This Row],[By sphero 2 - By vac 2]]</f>
        <v>0.23105568387207806</v>
      </c>
      <c r="M3869" t="s">
        <v>181</v>
      </c>
      <c r="N3869" t="s">
        <v>182</v>
      </c>
      <c r="O3869" t="s">
        <v>39</v>
      </c>
      <c r="P3869" t="s">
        <v>39</v>
      </c>
      <c r="Q3869" t="s">
        <v>39</v>
      </c>
      <c r="R3869" t="s">
        <v>3000</v>
      </c>
      <c r="S3869" t="s">
        <v>3000</v>
      </c>
      <c r="T3869" t="s">
        <v>3000</v>
      </c>
      <c r="U3869" t="s">
        <v>16939</v>
      </c>
      <c r="V3869" t="s">
        <v>42</v>
      </c>
      <c r="W3869" t="s">
        <v>16940</v>
      </c>
      <c r="X3869" t="s">
        <v>16941</v>
      </c>
      <c r="Y3869" t="s">
        <v>59</v>
      </c>
      <c r="Z3869" t="s">
        <v>39</v>
      </c>
      <c r="AA3869" t="s">
        <v>39</v>
      </c>
      <c r="AB3869" t="s">
        <v>39</v>
      </c>
      <c r="AC3869" t="s">
        <v>39</v>
      </c>
      <c r="AD3869" t="s">
        <v>39</v>
      </c>
      <c r="AE3869" t="s">
        <v>39</v>
      </c>
      <c r="AF3869" t="s">
        <v>16942</v>
      </c>
      <c r="AG3869" t="s">
        <v>16943</v>
      </c>
      <c r="AH3869" t="s">
        <v>16944</v>
      </c>
      <c r="AI3869" t="s">
        <v>16945</v>
      </c>
      <c r="AJ3869" t="s">
        <v>16946</v>
      </c>
      <c r="AK3869" t="s">
        <v>16947</v>
      </c>
      <c r="AL3869" t="s">
        <v>16948</v>
      </c>
      <c r="AM3869" s="1" t="s">
        <v>16949</v>
      </c>
      <c r="AN3869" t="s">
        <v>16950</v>
      </c>
      <c r="AO3869" t="s">
        <v>16951</v>
      </c>
      <c r="AP3869" t="s">
        <v>16952</v>
      </c>
      <c r="AQ3869" t="s">
        <v>16952</v>
      </c>
      <c r="AR3869" t="s">
        <v>16953</v>
      </c>
      <c r="AS3869" t="s">
        <v>16954</v>
      </c>
      <c r="AT3869" t="s">
        <v>16955</v>
      </c>
    </row>
    <row r="3870" spans="1:46" x14ac:dyDescent="0.2">
      <c r="A3870" t="s">
        <v>28808</v>
      </c>
      <c r="B3870" t="s">
        <v>28809</v>
      </c>
      <c r="C3870" t="s">
        <v>28810</v>
      </c>
      <c r="D3870" t="s">
        <v>28811</v>
      </c>
      <c r="E3870" t="s">
        <v>28812</v>
      </c>
      <c r="F3870" t="s">
        <v>28813</v>
      </c>
      <c r="G3870">
        <f>Kuenzle_Michaillat_proteinGroups_LFQ_M1B[[#This Row],[LFQ intensity 14371 Bj sphero]]-Kuenzle_Michaillat_proteinGroups_LFQ_M1B[[#This Row],[LFQ intensity 14370 Bj vac]]</f>
        <v>-1.133693695068299</v>
      </c>
      <c r="H3870">
        <f>2^Kuenzle_Michaillat_proteinGroups_LFQ_M1B[[#This Row],[Bj sphero - Bj vac]]</f>
        <v>0.45574739178128948</v>
      </c>
      <c r="I3870">
        <f>Kuenzle_Michaillat_proteinGroups_LFQ_M1B[[#This Row],[LFQ intensity 14392 By sphero 1]]-Kuenzle_Michaillat_proteinGroups_LFQ_M1B[[#This Row],[LFQ intensity 14393 By vac 1]]</f>
        <v>-1.933031082153299</v>
      </c>
      <c r="J3870">
        <f>2^Kuenzle_Michaillat_proteinGroups_LFQ_M1B[[#This Row],[By sphero 1 - By vac 1]]</f>
        <v>0.26187838967339166</v>
      </c>
      <c r="K3870">
        <f>Kuenzle_Michaillat_proteinGroups_LFQ_M1B[[#This Row],[LFQ intensity 14394 By sphero 2]]-Kuenzle_Michaillat_proteinGroups_LFQ_M1B[[#This Row],[LFQ intensity 14395 By vac 2]]</f>
        <v>-1.9021720886231002</v>
      </c>
      <c r="L3870">
        <f>2^Kuenzle_Michaillat_proteinGroups_LFQ_M1B[[#This Row],[By sphero 2 - By vac 2]]</f>
        <v>0.26754025976695806</v>
      </c>
      <c r="M3870" t="s">
        <v>181</v>
      </c>
      <c r="N3870" t="s">
        <v>182</v>
      </c>
      <c r="O3870" t="s">
        <v>482</v>
      </c>
      <c r="P3870" t="s">
        <v>482</v>
      </c>
      <c r="Q3870" t="s">
        <v>482</v>
      </c>
      <c r="R3870" t="s">
        <v>28814</v>
      </c>
      <c r="S3870" t="s">
        <v>28814</v>
      </c>
      <c r="T3870" t="s">
        <v>28814</v>
      </c>
      <c r="U3870" t="s">
        <v>28815</v>
      </c>
      <c r="V3870" t="s">
        <v>42</v>
      </c>
      <c r="W3870" t="s">
        <v>17820</v>
      </c>
      <c r="X3870" t="s">
        <v>28816</v>
      </c>
      <c r="Y3870" t="s">
        <v>765</v>
      </c>
      <c r="Z3870" t="s">
        <v>64</v>
      </c>
      <c r="AA3870" t="s">
        <v>84</v>
      </c>
      <c r="AB3870" t="s">
        <v>514</v>
      </c>
      <c r="AC3870" t="s">
        <v>483</v>
      </c>
      <c r="AD3870" t="s">
        <v>84</v>
      </c>
      <c r="AE3870" t="s">
        <v>138</v>
      </c>
      <c r="AF3870" t="s">
        <v>28817</v>
      </c>
      <c r="AG3870" t="s">
        <v>28818</v>
      </c>
      <c r="AH3870" t="s">
        <v>28819</v>
      </c>
      <c r="AI3870" t="s">
        <v>28820</v>
      </c>
      <c r="AJ3870" t="s">
        <v>28821</v>
      </c>
      <c r="AK3870" t="s">
        <v>28822</v>
      </c>
      <c r="AL3870" t="s">
        <v>28823</v>
      </c>
      <c r="AM3870" s="1" t="s">
        <v>28824</v>
      </c>
      <c r="AN3870" t="s">
        <v>28825</v>
      </c>
      <c r="AO3870" t="s">
        <v>28826</v>
      </c>
      <c r="AP3870" t="s">
        <v>28827</v>
      </c>
      <c r="AQ3870" t="s">
        <v>28827</v>
      </c>
      <c r="AR3870" t="s">
        <v>28828</v>
      </c>
      <c r="AS3870" t="s">
        <v>28829</v>
      </c>
      <c r="AT3870" t="s">
        <v>28830</v>
      </c>
    </row>
    <row r="3871" spans="1:46" x14ac:dyDescent="0.2">
      <c r="A3871" t="s">
        <v>73945</v>
      </c>
      <c r="B3871" t="s">
        <v>73946</v>
      </c>
      <c r="C3871" t="s">
        <v>73947</v>
      </c>
      <c r="D3871" t="s">
        <v>73948</v>
      </c>
      <c r="E3871" t="s">
        <v>73949</v>
      </c>
      <c r="F3871" t="s">
        <v>73950</v>
      </c>
      <c r="G3871">
        <f>Kuenzle_Michaillat_proteinGroups_LFQ_M1B[[#This Row],[LFQ intensity 14371 Bj sphero]]-Kuenzle_Michaillat_proteinGroups_LFQ_M1B[[#This Row],[LFQ intensity 14370 Bj vac]]</f>
        <v>-1.9127902984618999</v>
      </c>
      <c r="H3871">
        <f>2^Kuenzle_Michaillat_proteinGroups_LFQ_M1B[[#This Row],[Bj sphero - Bj vac]]</f>
        <v>0.26557839670865041</v>
      </c>
      <c r="I3871">
        <f>Kuenzle_Michaillat_proteinGroups_LFQ_M1B[[#This Row],[LFQ intensity 14392 By sphero 1]]-Kuenzle_Michaillat_proteinGroups_LFQ_M1B[[#This Row],[LFQ intensity 14393 By vac 1]]</f>
        <v>-1.9487705230712997</v>
      </c>
      <c r="J3871">
        <f>2^Kuenzle_Michaillat_proteinGroups_LFQ_M1B[[#This Row],[By sphero 1 - By vac 1]]</f>
        <v>0.25903689035423327</v>
      </c>
      <c r="K3871">
        <f>Kuenzle_Michaillat_proteinGroups_LFQ_M1B[[#This Row],[LFQ intensity 14394 By sphero 2]]-Kuenzle_Michaillat_proteinGroups_LFQ_M1B[[#This Row],[LFQ intensity 14395 By vac 2]]</f>
        <v>-2.0350666046142969</v>
      </c>
      <c r="L3871">
        <f>2^Kuenzle_Michaillat_proteinGroups_LFQ_M1B[[#This Row],[By sphero 2 - By vac 2]]</f>
        <v>0.24399667538816544</v>
      </c>
      <c r="M3871" t="s">
        <v>181</v>
      </c>
      <c r="N3871" t="s">
        <v>182</v>
      </c>
      <c r="O3871" t="s">
        <v>712</v>
      </c>
      <c r="P3871" t="s">
        <v>712</v>
      </c>
      <c r="Q3871" t="s">
        <v>712</v>
      </c>
      <c r="R3871" t="s">
        <v>5185</v>
      </c>
      <c r="S3871" t="s">
        <v>5185</v>
      </c>
      <c r="T3871" t="s">
        <v>5185</v>
      </c>
      <c r="U3871" t="s">
        <v>73951</v>
      </c>
      <c r="V3871" t="s">
        <v>42</v>
      </c>
      <c r="W3871" t="s">
        <v>73952</v>
      </c>
      <c r="X3871" t="s">
        <v>73953</v>
      </c>
      <c r="Y3871" t="s">
        <v>5591</v>
      </c>
      <c r="Z3871" t="s">
        <v>371</v>
      </c>
      <c r="AA3871" t="s">
        <v>521</v>
      </c>
      <c r="AB3871" t="s">
        <v>92</v>
      </c>
      <c r="AC3871" t="s">
        <v>396</v>
      </c>
      <c r="AD3871" t="s">
        <v>521</v>
      </c>
      <c r="AE3871" t="s">
        <v>396</v>
      </c>
      <c r="AF3871" t="s">
        <v>73954</v>
      </c>
      <c r="AG3871" t="s">
        <v>73955</v>
      </c>
      <c r="AH3871" t="s">
        <v>73956</v>
      </c>
      <c r="AI3871" t="s">
        <v>73957</v>
      </c>
      <c r="AJ3871" t="s">
        <v>47294</v>
      </c>
      <c r="AK3871" t="s">
        <v>73958</v>
      </c>
      <c r="AL3871" t="s">
        <v>73959</v>
      </c>
      <c r="AM3871" s="1" t="s">
        <v>73960</v>
      </c>
      <c r="AN3871" t="s">
        <v>73961</v>
      </c>
      <c r="AO3871" t="s">
        <v>73962</v>
      </c>
      <c r="AP3871" t="s">
        <v>73963</v>
      </c>
      <c r="AQ3871" t="s">
        <v>73963</v>
      </c>
      <c r="AR3871" t="s">
        <v>73964</v>
      </c>
      <c r="AS3871" t="s">
        <v>73965</v>
      </c>
      <c r="AT3871" t="s">
        <v>73966</v>
      </c>
    </row>
    <row r="3872" spans="1:46" x14ac:dyDescent="0.2">
      <c r="A3872" t="s">
        <v>9864</v>
      </c>
      <c r="B3872" t="s">
        <v>9865</v>
      </c>
      <c r="C3872" t="s">
        <v>9866</v>
      </c>
      <c r="D3872" t="s">
        <v>9867</v>
      </c>
      <c r="E3872" t="s">
        <v>9868</v>
      </c>
      <c r="F3872" t="s">
        <v>9869</v>
      </c>
      <c r="G3872">
        <f>Kuenzle_Michaillat_proteinGroups_LFQ_M1B[[#This Row],[LFQ intensity 14371 Bj sphero]]-Kuenzle_Michaillat_proteinGroups_LFQ_M1B[[#This Row],[LFQ intensity 14370 Bj vac]]</f>
        <v>-0.80422782897950285</v>
      </c>
      <c r="H3872">
        <f>2^Kuenzle_Michaillat_proteinGroups_LFQ_M1B[[#This Row],[Bj sphero - Bj vac]]</f>
        <v>0.57266850660241486</v>
      </c>
      <c r="I3872">
        <f>Kuenzle_Michaillat_proteinGroups_LFQ_M1B[[#This Row],[LFQ intensity 14392 By sphero 1]]-Kuenzle_Michaillat_proteinGroups_LFQ_M1B[[#This Row],[LFQ intensity 14393 By vac 1]]</f>
        <v>-1.9489765167237003</v>
      </c>
      <c r="J3872">
        <f>2^Kuenzle_Michaillat_proteinGroups_LFQ_M1B[[#This Row],[By sphero 1 - By vac 1]]</f>
        <v>0.25899990669216483</v>
      </c>
      <c r="K3872">
        <f>Kuenzle_Michaillat_proteinGroups_LFQ_M1B[[#This Row],[LFQ intensity 14394 By sphero 2]]-Kuenzle_Michaillat_proteinGroups_LFQ_M1B[[#This Row],[LFQ intensity 14395 By vac 2]]</f>
        <v>-1.8986015319825</v>
      </c>
      <c r="L3872">
        <f>2^Kuenzle_Michaillat_proteinGroups_LFQ_M1B[[#This Row],[By sphero 2 - By vac 2]]</f>
        <v>0.2682032208959248</v>
      </c>
      <c r="M3872" t="s">
        <v>181</v>
      </c>
      <c r="N3872" t="s">
        <v>182</v>
      </c>
      <c r="O3872" t="s">
        <v>9870</v>
      </c>
      <c r="P3872" t="s">
        <v>9870</v>
      </c>
      <c r="Q3872" t="s">
        <v>2431</v>
      </c>
      <c r="R3872" t="s">
        <v>9871</v>
      </c>
      <c r="S3872" t="s">
        <v>9871</v>
      </c>
      <c r="T3872" t="s">
        <v>9872</v>
      </c>
      <c r="U3872" t="s">
        <v>9873</v>
      </c>
      <c r="V3872" t="s">
        <v>42</v>
      </c>
      <c r="W3872" t="s">
        <v>487</v>
      </c>
      <c r="X3872" t="s">
        <v>9874</v>
      </c>
      <c r="Y3872" t="s">
        <v>9875</v>
      </c>
      <c r="Z3872" t="s">
        <v>1629</v>
      </c>
      <c r="AA3872" t="s">
        <v>1629</v>
      </c>
      <c r="AB3872" t="s">
        <v>864</v>
      </c>
      <c r="AC3872" t="s">
        <v>1243</v>
      </c>
      <c r="AD3872" t="s">
        <v>422</v>
      </c>
      <c r="AE3872" t="s">
        <v>1384</v>
      </c>
      <c r="AF3872" t="s">
        <v>9876</v>
      </c>
      <c r="AG3872" t="s">
        <v>9877</v>
      </c>
      <c r="AH3872" t="s">
        <v>9878</v>
      </c>
      <c r="AI3872" t="s">
        <v>9879</v>
      </c>
      <c r="AJ3872" t="s">
        <v>9880</v>
      </c>
      <c r="AK3872" t="s">
        <v>9881</v>
      </c>
      <c r="AL3872" t="s">
        <v>9882</v>
      </c>
      <c r="AM3872" s="1" t="s">
        <v>9883</v>
      </c>
      <c r="AN3872" t="s">
        <v>9884</v>
      </c>
      <c r="AO3872" t="s">
        <v>9885</v>
      </c>
      <c r="AP3872" t="s">
        <v>9886</v>
      </c>
      <c r="AQ3872" t="s">
        <v>9886</v>
      </c>
      <c r="AR3872" t="s">
        <v>9887</v>
      </c>
      <c r="AS3872" t="s">
        <v>9888</v>
      </c>
      <c r="AT3872" t="s">
        <v>9889</v>
      </c>
    </row>
    <row r="3873" spans="1:46" x14ac:dyDescent="0.2">
      <c r="A3873" t="s">
        <v>2922</v>
      </c>
      <c r="B3873" t="s">
        <v>2923</v>
      </c>
      <c r="C3873" t="s">
        <v>2924</v>
      </c>
      <c r="D3873" t="s">
        <v>2925</v>
      </c>
      <c r="E3873" t="s">
        <v>2926</v>
      </c>
      <c r="F3873" t="s">
        <v>2927</v>
      </c>
      <c r="G3873">
        <f>Kuenzle_Michaillat_proteinGroups_LFQ_M1B[[#This Row],[LFQ intensity 14371 Bj sphero]]-Kuenzle_Michaillat_proteinGroups_LFQ_M1B[[#This Row],[LFQ intensity 14370 Bj vac]]</f>
        <v>-1.1530437469481996</v>
      </c>
      <c r="H3873">
        <f>2^Kuenzle_Michaillat_proteinGroups_LFQ_M1B[[#This Row],[Bj sphero - Bj vac]]</f>
        <v>0.44967552032314811</v>
      </c>
      <c r="I3873">
        <f>Kuenzle_Michaillat_proteinGroups_LFQ_M1B[[#This Row],[LFQ intensity 14392 By sphero 1]]-Kuenzle_Michaillat_proteinGroups_LFQ_M1B[[#This Row],[LFQ intensity 14393 By vac 1]]</f>
        <v>-1.9505519866943004</v>
      </c>
      <c r="J3873">
        <f>2^Kuenzle_Michaillat_proteinGroups_LFQ_M1B[[#This Row],[By sphero 1 - By vac 1]]</f>
        <v>0.25871722473594555</v>
      </c>
      <c r="K3873">
        <f>Kuenzle_Michaillat_proteinGroups_LFQ_M1B[[#This Row],[LFQ intensity 14394 By sphero 2]]-Kuenzle_Michaillat_proteinGroups_LFQ_M1B[[#This Row],[LFQ intensity 14395 By vac 2]]</f>
        <v>-1.6518421173095987</v>
      </c>
      <c r="L3873">
        <f>2^Kuenzle_Michaillat_proteinGroups_LFQ_M1B[[#This Row],[By sphero 2 - By vac 2]]</f>
        <v>0.31823355810255177</v>
      </c>
      <c r="M3873" t="s">
        <v>181</v>
      </c>
      <c r="N3873" t="s">
        <v>182</v>
      </c>
      <c r="O3873" t="s">
        <v>483</v>
      </c>
      <c r="P3873" t="s">
        <v>483</v>
      </c>
      <c r="Q3873" t="s">
        <v>483</v>
      </c>
      <c r="R3873" t="s">
        <v>2928</v>
      </c>
      <c r="S3873" t="s">
        <v>2928</v>
      </c>
      <c r="T3873" t="s">
        <v>2928</v>
      </c>
      <c r="U3873" t="s">
        <v>2929</v>
      </c>
      <c r="V3873" t="s">
        <v>42</v>
      </c>
      <c r="W3873" t="s">
        <v>2930</v>
      </c>
      <c r="X3873" t="s">
        <v>2931</v>
      </c>
      <c r="Y3873" t="s">
        <v>2932</v>
      </c>
      <c r="Z3873" t="s">
        <v>712</v>
      </c>
      <c r="AA3873" t="s">
        <v>371</v>
      </c>
      <c r="AB3873" t="s">
        <v>521</v>
      </c>
      <c r="AC3873" t="s">
        <v>712</v>
      </c>
      <c r="AD3873" t="s">
        <v>84</v>
      </c>
      <c r="AE3873" t="s">
        <v>811</v>
      </c>
      <c r="AF3873" t="s">
        <v>2933</v>
      </c>
      <c r="AG3873" t="s">
        <v>2934</v>
      </c>
      <c r="AH3873" t="s">
        <v>2935</v>
      </c>
      <c r="AI3873" t="s">
        <v>2936</v>
      </c>
      <c r="AJ3873" t="s">
        <v>2937</v>
      </c>
      <c r="AK3873" t="s">
        <v>2938</v>
      </c>
      <c r="AL3873" t="s">
        <v>2939</v>
      </c>
      <c r="AM3873" s="1" t="s">
        <v>2940</v>
      </c>
      <c r="AN3873" t="s">
        <v>2941</v>
      </c>
      <c r="AO3873" t="s">
        <v>2942</v>
      </c>
      <c r="AP3873" t="s">
        <v>2943</v>
      </c>
      <c r="AQ3873" t="s">
        <v>2943</v>
      </c>
      <c r="AR3873" t="s">
        <v>2944</v>
      </c>
      <c r="AS3873" t="s">
        <v>2945</v>
      </c>
      <c r="AT3873" t="s">
        <v>2946</v>
      </c>
    </row>
    <row r="3874" spans="1:46" x14ac:dyDescent="0.2">
      <c r="A3874" t="s">
        <v>26539</v>
      </c>
      <c r="B3874" t="s">
        <v>26540</v>
      </c>
      <c r="C3874" t="s">
        <v>26541</v>
      </c>
      <c r="D3874" t="s">
        <v>26542</v>
      </c>
      <c r="E3874" t="s">
        <v>26543</v>
      </c>
      <c r="F3874" t="s">
        <v>26544</v>
      </c>
      <c r="G3874">
        <f>Kuenzle_Michaillat_proteinGroups_LFQ_M1B[[#This Row],[LFQ intensity 14371 Bj sphero]]-Kuenzle_Michaillat_proteinGroups_LFQ_M1B[[#This Row],[LFQ intensity 14370 Bj vac]]</f>
        <v>-1.4590301513672017</v>
      </c>
      <c r="H3874">
        <f>2^Kuenzle_Michaillat_proteinGroups_LFQ_M1B[[#This Row],[Bj sphero - Bj vac]]</f>
        <v>0.36373756895588566</v>
      </c>
      <c r="I3874">
        <f>Kuenzle_Michaillat_proteinGroups_LFQ_M1B[[#This Row],[LFQ intensity 14392 By sphero 1]]-Kuenzle_Michaillat_proteinGroups_LFQ_M1B[[#This Row],[LFQ intensity 14393 By vac 1]]</f>
        <v>-1.9557018280028977</v>
      </c>
      <c r="J3874">
        <f>2^Kuenzle_Michaillat_proteinGroups_LFQ_M1B[[#This Row],[By sphero 1 - By vac 1]]</f>
        <v>0.25779535458405317</v>
      </c>
      <c r="K3874">
        <f>Kuenzle_Michaillat_proteinGroups_LFQ_M1B[[#This Row],[LFQ intensity 14394 By sphero 2]]-Kuenzle_Michaillat_proteinGroups_LFQ_M1B[[#This Row],[LFQ intensity 14395 By vac 2]]</f>
        <v>-1.8397827148437003</v>
      </c>
      <c r="L3874">
        <f>2^Kuenzle_Michaillat_proteinGroups_LFQ_M1B[[#This Row],[By sphero 2 - By vac 2]]</f>
        <v>0.27936385650595341</v>
      </c>
      <c r="M3874" t="s">
        <v>181</v>
      </c>
      <c r="N3874" t="s">
        <v>182</v>
      </c>
      <c r="O3874" t="s">
        <v>811</v>
      </c>
      <c r="P3874" t="s">
        <v>811</v>
      </c>
      <c r="Q3874" t="s">
        <v>811</v>
      </c>
      <c r="R3874" t="s">
        <v>26545</v>
      </c>
      <c r="S3874" t="s">
        <v>26545</v>
      </c>
      <c r="T3874" t="s">
        <v>26545</v>
      </c>
      <c r="U3874" t="s">
        <v>26546</v>
      </c>
      <c r="V3874" t="s">
        <v>42</v>
      </c>
      <c r="W3874" t="s">
        <v>487</v>
      </c>
      <c r="X3874" t="s">
        <v>26547</v>
      </c>
      <c r="Y3874" t="s">
        <v>6708</v>
      </c>
      <c r="Z3874" t="s">
        <v>396</v>
      </c>
      <c r="AA3874" t="s">
        <v>255</v>
      </c>
      <c r="AB3874" t="s">
        <v>255</v>
      </c>
      <c r="AC3874" t="s">
        <v>712</v>
      </c>
      <c r="AD3874" t="s">
        <v>255</v>
      </c>
      <c r="AE3874" t="s">
        <v>712</v>
      </c>
      <c r="AF3874" t="s">
        <v>26548</v>
      </c>
      <c r="AG3874" t="s">
        <v>26549</v>
      </c>
      <c r="AH3874" t="s">
        <v>26550</v>
      </c>
      <c r="AI3874" t="s">
        <v>26551</v>
      </c>
      <c r="AJ3874" t="s">
        <v>26552</v>
      </c>
      <c r="AK3874" t="s">
        <v>26553</v>
      </c>
      <c r="AL3874" t="s">
        <v>26554</v>
      </c>
      <c r="AM3874" s="1" t="s">
        <v>26555</v>
      </c>
      <c r="AN3874" t="s">
        <v>26556</v>
      </c>
      <c r="AO3874" t="s">
        <v>26557</v>
      </c>
      <c r="AP3874" t="s">
        <v>26558</v>
      </c>
      <c r="AQ3874" t="s">
        <v>26559</v>
      </c>
      <c r="AR3874" t="s">
        <v>26560</v>
      </c>
      <c r="AS3874" t="s">
        <v>26561</v>
      </c>
      <c r="AT3874" t="s">
        <v>26562</v>
      </c>
    </row>
    <row r="3875" spans="1:46" x14ac:dyDescent="0.2">
      <c r="A3875" t="s">
        <v>33127</v>
      </c>
      <c r="B3875" t="s">
        <v>59373</v>
      </c>
      <c r="C3875" t="s">
        <v>59374</v>
      </c>
      <c r="D3875" t="s">
        <v>59375</v>
      </c>
      <c r="E3875" t="s">
        <v>59376</v>
      </c>
      <c r="F3875" t="s">
        <v>59377</v>
      </c>
      <c r="G3875">
        <f>Kuenzle_Michaillat_proteinGroups_LFQ_M1B[[#This Row],[LFQ intensity 14371 Bj sphero]]-Kuenzle_Michaillat_proteinGroups_LFQ_M1B[[#This Row],[LFQ intensity 14370 Bj vac]]</f>
        <v>-1.3566646575926988</v>
      </c>
      <c r="H3875">
        <f>2^Kuenzle_Michaillat_proteinGroups_LFQ_M1B[[#This Row],[Bj sphero - Bj vac]]</f>
        <v>0.39048400049884724</v>
      </c>
      <c r="I3875">
        <f>Kuenzle_Michaillat_proteinGroups_LFQ_M1B[[#This Row],[LFQ intensity 14392 By sphero 1]]-Kuenzle_Michaillat_proteinGroups_LFQ_M1B[[#This Row],[LFQ intensity 14393 By vac 1]]</f>
        <v>-1.9594478607178019</v>
      </c>
      <c r="J3875">
        <f>2^Kuenzle_Michaillat_proteinGroups_LFQ_M1B[[#This Row],[By sphero 1 - By vac 1]]</f>
        <v>0.25712684382382478</v>
      </c>
      <c r="K3875">
        <f>Kuenzle_Michaillat_proteinGroups_LFQ_M1B[[#This Row],[LFQ intensity 14394 By sphero 2]]-Kuenzle_Michaillat_proteinGroups_LFQ_M1B[[#This Row],[LFQ intensity 14395 By vac 2]]</f>
        <v>-0.85948181152350145</v>
      </c>
      <c r="L3875">
        <f>2^Kuenzle_Michaillat_proteinGroups_LFQ_M1B[[#This Row],[By sphero 2 - By vac 2]]</f>
        <v>0.55115048510742093</v>
      </c>
      <c r="M3875" t="s">
        <v>181</v>
      </c>
      <c r="N3875" t="s">
        <v>182</v>
      </c>
      <c r="O3875" t="s">
        <v>92</v>
      </c>
      <c r="P3875" t="s">
        <v>92</v>
      </c>
      <c r="Q3875" t="s">
        <v>92</v>
      </c>
      <c r="R3875" t="s">
        <v>9989</v>
      </c>
      <c r="S3875" t="s">
        <v>9989</v>
      </c>
      <c r="T3875" t="s">
        <v>9989</v>
      </c>
      <c r="U3875" t="s">
        <v>59378</v>
      </c>
      <c r="V3875" t="s">
        <v>42</v>
      </c>
      <c r="W3875" t="s">
        <v>59379</v>
      </c>
      <c r="X3875" t="s">
        <v>59380</v>
      </c>
      <c r="Y3875" t="s">
        <v>572</v>
      </c>
      <c r="Z3875" t="s">
        <v>59</v>
      </c>
      <c r="AA3875" t="s">
        <v>65</v>
      </c>
      <c r="AB3875" t="s">
        <v>45</v>
      </c>
      <c r="AC3875" t="s">
        <v>250</v>
      </c>
      <c r="AD3875" t="s">
        <v>65</v>
      </c>
      <c r="AE3875" t="s">
        <v>91</v>
      </c>
      <c r="AF3875" t="s">
        <v>59381</v>
      </c>
      <c r="AG3875" t="s">
        <v>59382</v>
      </c>
      <c r="AH3875" t="s">
        <v>59383</v>
      </c>
      <c r="AI3875" t="s">
        <v>59384</v>
      </c>
      <c r="AJ3875" t="s">
        <v>59385</v>
      </c>
      <c r="AK3875" t="s">
        <v>59386</v>
      </c>
      <c r="AL3875" t="s">
        <v>59387</v>
      </c>
      <c r="AM3875" s="1" t="s">
        <v>59388</v>
      </c>
      <c r="AN3875" t="s">
        <v>59389</v>
      </c>
      <c r="AO3875" t="s">
        <v>59390</v>
      </c>
      <c r="AP3875" t="s">
        <v>59391</v>
      </c>
      <c r="AQ3875" t="s">
        <v>59391</v>
      </c>
      <c r="AR3875" t="s">
        <v>59392</v>
      </c>
      <c r="AS3875" t="s">
        <v>59393</v>
      </c>
      <c r="AT3875" t="s">
        <v>59394</v>
      </c>
    </row>
    <row r="3876" spans="1:46" x14ac:dyDescent="0.2">
      <c r="A3876" t="s">
        <v>21473</v>
      </c>
      <c r="B3876" t="s">
        <v>21474</v>
      </c>
      <c r="C3876" t="s">
        <v>21475</v>
      </c>
      <c r="D3876" t="s">
        <v>21476</v>
      </c>
      <c r="E3876" t="s">
        <v>21477</v>
      </c>
      <c r="F3876" t="s">
        <v>21478</v>
      </c>
      <c r="G3876">
        <f>Kuenzle_Michaillat_proteinGroups_LFQ_M1B[[#This Row],[LFQ intensity 14371 Bj sphero]]-Kuenzle_Michaillat_proteinGroups_LFQ_M1B[[#This Row],[LFQ intensity 14370 Bj vac]]</f>
        <v>-0.87260055541990056</v>
      </c>
      <c r="H3876">
        <f>2^Kuenzle_Michaillat_proteinGroups_LFQ_M1B[[#This Row],[Bj sphero - Bj vac]]</f>
        <v>0.54616146978831825</v>
      </c>
      <c r="I3876">
        <f>Kuenzle_Michaillat_proteinGroups_LFQ_M1B[[#This Row],[LFQ intensity 14392 By sphero 1]]-Kuenzle_Michaillat_proteinGroups_LFQ_M1B[[#This Row],[LFQ intensity 14393 By vac 1]]</f>
        <v>-1.9615440368651988</v>
      </c>
      <c r="J3876">
        <f>2^Kuenzle_Michaillat_proteinGroups_LFQ_M1B[[#This Row],[By sphero 1 - By vac 1]]</f>
        <v>0.25675352044564526</v>
      </c>
      <c r="K3876">
        <f>Kuenzle_Michaillat_proteinGroups_LFQ_M1B[[#This Row],[LFQ intensity 14394 By sphero 2]]-Kuenzle_Michaillat_proteinGroups_LFQ_M1B[[#This Row],[LFQ intensity 14395 By vac 2]]</f>
        <v>-1.8107681274413991</v>
      </c>
      <c r="L3876">
        <f>2^Kuenzle_Michaillat_proteinGroups_LFQ_M1B[[#This Row],[By sphero 2 - By vac 2]]</f>
        <v>0.28503912649646906</v>
      </c>
      <c r="M3876" t="s">
        <v>181</v>
      </c>
      <c r="N3876" t="s">
        <v>182</v>
      </c>
      <c r="O3876" t="s">
        <v>255</v>
      </c>
      <c r="P3876" t="s">
        <v>255</v>
      </c>
      <c r="Q3876" t="s">
        <v>255</v>
      </c>
      <c r="R3876" t="s">
        <v>21479</v>
      </c>
      <c r="S3876" t="s">
        <v>21479</v>
      </c>
      <c r="T3876" t="s">
        <v>21479</v>
      </c>
      <c r="U3876" t="s">
        <v>21480</v>
      </c>
      <c r="V3876" t="s">
        <v>42</v>
      </c>
      <c r="W3876" t="s">
        <v>21481</v>
      </c>
      <c r="X3876" t="s">
        <v>21482</v>
      </c>
      <c r="Y3876" t="s">
        <v>21483</v>
      </c>
      <c r="Z3876" t="s">
        <v>84</v>
      </c>
      <c r="AA3876" t="s">
        <v>514</v>
      </c>
      <c r="AB3876" t="s">
        <v>521</v>
      </c>
      <c r="AC3876" t="s">
        <v>396</v>
      </c>
      <c r="AD3876" t="s">
        <v>514</v>
      </c>
      <c r="AE3876" t="s">
        <v>514</v>
      </c>
      <c r="AF3876" t="s">
        <v>21484</v>
      </c>
      <c r="AG3876" t="s">
        <v>21485</v>
      </c>
      <c r="AH3876" t="s">
        <v>21486</v>
      </c>
      <c r="AI3876" t="s">
        <v>21487</v>
      </c>
      <c r="AJ3876" t="s">
        <v>21488</v>
      </c>
      <c r="AK3876" t="s">
        <v>15344</v>
      </c>
      <c r="AL3876" t="s">
        <v>21489</v>
      </c>
      <c r="AM3876" s="1" t="s">
        <v>21490</v>
      </c>
      <c r="AN3876" t="s">
        <v>21491</v>
      </c>
      <c r="AO3876" t="s">
        <v>21492</v>
      </c>
      <c r="AP3876" t="s">
        <v>21493</v>
      </c>
      <c r="AQ3876" t="s">
        <v>21493</v>
      </c>
      <c r="AR3876" t="s">
        <v>21494</v>
      </c>
      <c r="AS3876" t="s">
        <v>21495</v>
      </c>
      <c r="AT3876" t="s">
        <v>21496</v>
      </c>
    </row>
    <row r="3877" spans="1:46" x14ac:dyDescent="0.2">
      <c r="A3877" t="s">
        <v>78297</v>
      </c>
      <c r="B3877" t="s">
        <v>78298</v>
      </c>
      <c r="C3877" t="s">
        <v>78299</v>
      </c>
      <c r="D3877" t="s">
        <v>78300</v>
      </c>
      <c r="E3877" t="s">
        <v>78301</v>
      </c>
      <c r="F3877" t="s">
        <v>78302</v>
      </c>
      <c r="G3877">
        <f>Kuenzle_Michaillat_proteinGroups_LFQ_M1B[[#This Row],[LFQ intensity 14371 Bj sphero]]-Kuenzle_Michaillat_proteinGroups_LFQ_M1B[[#This Row],[LFQ intensity 14370 Bj vac]]</f>
        <v>-2.8639678955077983</v>
      </c>
      <c r="H3877">
        <f>2^Kuenzle_Michaillat_proteinGroups_LFQ_M1B[[#This Row],[Bj sphero - Bj vac]]</f>
        <v>0.13735983385047287</v>
      </c>
      <c r="I3877">
        <f>Kuenzle_Michaillat_proteinGroups_LFQ_M1B[[#This Row],[LFQ intensity 14392 By sphero 1]]-Kuenzle_Michaillat_proteinGroups_LFQ_M1B[[#This Row],[LFQ intensity 14393 By vac 1]]</f>
        <v>-1.9680519104004013</v>
      </c>
      <c r="J3877">
        <f>2^Kuenzle_Michaillat_proteinGroups_LFQ_M1B[[#This Row],[By sphero 1 - By vac 1]]</f>
        <v>0.25559793567771144</v>
      </c>
      <c r="K3877">
        <f>Kuenzle_Michaillat_proteinGroups_LFQ_M1B[[#This Row],[LFQ intensity 14394 By sphero 2]]-Kuenzle_Michaillat_proteinGroups_LFQ_M1B[[#This Row],[LFQ intensity 14395 By vac 2]]</f>
        <v>-1.8843975067138032</v>
      </c>
      <c r="L3877">
        <f>2^Kuenzle_Michaillat_proteinGroups_LFQ_M1B[[#This Row],[By sphero 2 - By vac 2]]</f>
        <v>0.2708568520622589</v>
      </c>
      <c r="M3877" t="s">
        <v>181</v>
      </c>
      <c r="N3877" t="s">
        <v>182</v>
      </c>
      <c r="O3877" t="s">
        <v>250</v>
      </c>
      <c r="P3877" t="s">
        <v>250</v>
      </c>
      <c r="Q3877" t="s">
        <v>250</v>
      </c>
      <c r="R3877" t="s">
        <v>3549</v>
      </c>
      <c r="S3877" t="s">
        <v>3549</v>
      </c>
      <c r="T3877" t="s">
        <v>3549</v>
      </c>
      <c r="U3877" t="s">
        <v>78303</v>
      </c>
      <c r="V3877" t="s">
        <v>42</v>
      </c>
      <c r="W3877" t="s">
        <v>78304</v>
      </c>
      <c r="X3877" t="s">
        <v>78305</v>
      </c>
      <c r="Y3877" t="s">
        <v>521</v>
      </c>
      <c r="Z3877" t="s">
        <v>45</v>
      </c>
      <c r="AA3877" t="s">
        <v>165</v>
      </c>
      <c r="AB3877" t="s">
        <v>39</v>
      </c>
      <c r="AC3877" t="s">
        <v>113</v>
      </c>
      <c r="AD3877" t="s">
        <v>39</v>
      </c>
      <c r="AE3877" t="s">
        <v>45</v>
      </c>
      <c r="AF3877" t="s">
        <v>78306</v>
      </c>
      <c r="AG3877" t="s">
        <v>78307</v>
      </c>
      <c r="AH3877" t="s">
        <v>78308</v>
      </c>
      <c r="AI3877" t="s">
        <v>76594</v>
      </c>
      <c r="AJ3877" t="s">
        <v>78309</v>
      </c>
      <c r="AK3877" t="s">
        <v>78310</v>
      </c>
      <c r="AL3877" t="s">
        <v>78311</v>
      </c>
      <c r="AM3877" s="1" t="s">
        <v>78312</v>
      </c>
      <c r="AN3877" t="s">
        <v>78313</v>
      </c>
      <c r="AO3877" t="s">
        <v>78314</v>
      </c>
      <c r="AP3877" t="s">
        <v>78315</v>
      </c>
      <c r="AQ3877" t="s">
        <v>78315</v>
      </c>
      <c r="AR3877" t="s">
        <v>78316</v>
      </c>
      <c r="AS3877" t="s">
        <v>78317</v>
      </c>
      <c r="AT3877" t="s">
        <v>78318</v>
      </c>
    </row>
    <row r="3878" spans="1:46" x14ac:dyDescent="0.2">
      <c r="A3878" t="s">
        <v>60824</v>
      </c>
      <c r="B3878" t="s">
        <v>60825</v>
      </c>
      <c r="C3878" t="s">
        <v>50144</v>
      </c>
      <c r="D3878" t="s">
        <v>60826</v>
      </c>
      <c r="E3878" t="s">
        <v>60827</v>
      </c>
      <c r="F3878" t="s">
        <v>60828</v>
      </c>
      <c r="G3878">
        <f>Kuenzle_Michaillat_proteinGroups_LFQ_M1B[[#This Row],[LFQ intensity 14371 Bj sphero]]-Kuenzle_Michaillat_proteinGroups_LFQ_M1B[[#This Row],[LFQ intensity 14370 Bj vac]]</f>
        <v>-1.0872745513916016</v>
      </c>
      <c r="H3878">
        <f>2^Kuenzle_Michaillat_proteinGroups_LFQ_M1B[[#This Row],[Bj sphero - Bj vac]]</f>
        <v>0.47064965698910594</v>
      </c>
      <c r="I3878">
        <f>Kuenzle_Michaillat_proteinGroups_LFQ_M1B[[#This Row],[LFQ intensity 14392 By sphero 1]]-Kuenzle_Michaillat_proteinGroups_LFQ_M1B[[#This Row],[LFQ intensity 14393 By vac 1]]</f>
        <v>-1.9820747375488033</v>
      </c>
      <c r="J3878">
        <f>2^Kuenzle_Michaillat_proteinGroups_LFQ_M1B[[#This Row],[By sphero 1 - By vac 1]]</f>
        <v>0.25312558854928807</v>
      </c>
      <c r="K3878">
        <f>Kuenzle_Michaillat_proteinGroups_LFQ_M1B[[#This Row],[LFQ intensity 14394 By sphero 2]]-Kuenzle_Michaillat_proteinGroups_LFQ_M1B[[#This Row],[LFQ intensity 14395 By vac 2]]</f>
        <v>-2.2417602539062003</v>
      </c>
      <c r="L3878">
        <f>2^Kuenzle_Michaillat_proteinGroups_LFQ_M1B[[#This Row],[By sphero 2 - By vac 2]]</f>
        <v>0.21142820392223832</v>
      </c>
      <c r="M3878" t="s">
        <v>181</v>
      </c>
      <c r="N3878" t="s">
        <v>182</v>
      </c>
      <c r="O3878" t="s">
        <v>514</v>
      </c>
      <c r="P3878" t="s">
        <v>514</v>
      </c>
      <c r="Q3878" t="s">
        <v>514</v>
      </c>
      <c r="R3878" t="s">
        <v>33147</v>
      </c>
      <c r="S3878" t="s">
        <v>33147</v>
      </c>
      <c r="T3878" t="s">
        <v>33147</v>
      </c>
      <c r="U3878" t="s">
        <v>60829</v>
      </c>
      <c r="V3878" t="s">
        <v>42</v>
      </c>
      <c r="W3878" t="s">
        <v>60830</v>
      </c>
      <c r="X3878" t="s">
        <v>60831</v>
      </c>
      <c r="Y3878" t="s">
        <v>1222</v>
      </c>
      <c r="Z3878" t="s">
        <v>250</v>
      </c>
      <c r="AA3878" t="s">
        <v>65</v>
      </c>
      <c r="AB3878" t="s">
        <v>45</v>
      </c>
      <c r="AC3878" t="s">
        <v>90</v>
      </c>
      <c r="AD3878" t="s">
        <v>113</v>
      </c>
      <c r="AE3878" t="s">
        <v>521</v>
      </c>
      <c r="AF3878" t="s">
        <v>60832</v>
      </c>
      <c r="AG3878" t="s">
        <v>70</v>
      </c>
      <c r="AH3878" t="s">
        <v>60833</v>
      </c>
      <c r="AI3878" t="s">
        <v>60834</v>
      </c>
      <c r="AJ3878" t="s">
        <v>60835</v>
      </c>
      <c r="AK3878" t="s">
        <v>60836</v>
      </c>
      <c r="AL3878" t="s">
        <v>60837</v>
      </c>
      <c r="AM3878" s="1" t="s">
        <v>60838</v>
      </c>
      <c r="AN3878" t="s">
        <v>60839</v>
      </c>
      <c r="AO3878" t="s">
        <v>60840</v>
      </c>
      <c r="AP3878" t="s">
        <v>60841</v>
      </c>
      <c r="AQ3878" t="s">
        <v>60841</v>
      </c>
      <c r="AR3878" t="s">
        <v>60842</v>
      </c>
      <c r="AS3878" t="s">
        <v>60843</v>
      </c>
      <c r="AT3878" t="s">
        <v>60844</v>
      </c>
    </row>
    <row r="3879" spans="1:46" x14ac:dyDescent="0.2">
      <c r="A3879" t="s">
        <v>61845</v>
      </c>
      <c r="B3879" t="s">
        <v>61846</v>
      </c>
      <c r="C3879" t="s">
        <v>61847</v>
      </c>
      <c r="D3879" t="s">
        <v>52294</v>
      </c>
      <c r="E3879" t="s">
        <v>61848</v>
      </c>
      <c r="F3879" t="s">
        <v>61849</v>
      </c>
      <c r="G3879">
        <f>Kuenzle_Michaillat_proteinGroups_LFQ_M1B[[#This Row],[LFQ intensity 14371 Bj sphero]]-Kuenzle_Michaillat_proteinGroups_LFQ_M1B[[#This Row],[LFQ intensity 14370 Bj vac]]</f>
        <v>-1.6465759277343999</v>
      </c>
      <c r="H3879">
        <f>2^Kuenzle_Michaillat_proteinGroups_LFQ_M1B[[#This Row],[Bj sphero - Bj vac]]</f>
        <v>0.31939731108308989</v>
      </c>
      <c r="I3879">
        <f>Kuenzle_Michaillat_proteinGroups_LFQ_M1B[[#This Row],[LFQ intensity 14392 By sphero 1]]-Kuenzle_Michaillat_proteinGroups_LFQ_M1B[[#This Row],[LFQ intensity 14393 By vac 1]]</f>
        <v>-1.9908618927001989</v>
      </c>
      <c r="J3879">
        <f>2^Kuenzle_Michaillat_proteinGroups_LFQ_M1B[[#This Row],[By sphero 1 - By vac 1]]</f>
        <v>0.25158853896182054</v>
      </c>
      <c r="K3879">
        <f>Kuenzle_Michaillat_proteinGroups_LFQ_M1B[[#This Row],[LFQ intensity 14394 By sphero 2]]-Kuenzle_Michaillat_proteinGroups_LFQ_M1B[[#This Row],[LFQ intensity 14395 By vac 2]]</f>
        <v>-2.116428375244098</v>
      </c>
      <c r="L3879">
        <f>2^Kuenzle_Michaillat_proteinGroups_LFQ_M1B[[#This Row],[By sphero 2 - By vac 2]]</f>
        <v>0.2306171365203164</v>
      </c>
      <c r="M3879" t="s">
        <v>181</v>
      </c>
      <c r="N3879" t="s">
        <v>182</v>
      </c>
      <c r="O3879" t="s">
        <v>521</v>
      </c>
      <c r="P3879" t="s">
        <v>521</v>
      </c>
      <c r="Q3879" t="s">
        <v>521</v>
      </c>
      <c r="R3879" t="s">
        <v>21067</v>
      </c>
      <c r="S3879" t="s">
        <v>21067</v>
      </c>
      <c r="T3879" t="s">
        <v>21067</v>
      </c>
      <c r="U3879" t="s">
        <v>61850</v>
      </c>
      <c r="V3879" t="s">
        <v>42</v>
      </c>
      <c r="W3879" t="s">
        <v>61851</v>
      </c>
      <c r="X3879" t="s">
        <v>61852</v>
      </c>
      <c r="Y3879" t="s">
        <v>491</v>
      </c>
      <c r="Z3879" t="s">
        <v>91</v>
      </c>
      <c r="AA3879" t="s">
        <v>65</v>
      </c>
      <c r="AB3879" t="s">
        <v>165</v>
      </c>
      <c r="AC3879" t="s">
        <v>45</v>
      </c>
      <c r="AD3879" t="s">
        <v>165</v>
      </c>
      <c r="AE3879" t="s">
        <v>65</v>
      </c>
      <c r="AF3879" t="s">
        <v>61853</v>
      </c>
      <c r="AG3879" t="s">
        <v>49356</v>
      </c>
      <c r="AH3879" t="s">
        <v>61854</v>
      </c>
      <c r="AI3879" t="s">
        <v>61855</v>
      </c>
      <c r="AJ3879" t="s">
        <v>61856</v>
      </c>
      <c r="AK3879" t="s">
        <v>61857</v>
      </c>
      <c r="AL3879" t="s">
        <v>61858</v>
      </c>
      <c r="AM3879" s="1" t="s">
        <v>61859</v>
      </c>
      <c r="AN3879" t="s">
        <v>61860</v>
      </c>
      <c r="AO3879" t="s">
        <v>61861</v>
      </c>
      <c r="AP3879" t="s">
        <v>61862</v>
      </c>
      <c r="AQ3879" t="s">
        <v>61862</v>
      </c>
      <c r="AR3879" t="s">
        <v>61863</v>
      </c>
      <c r="AS3879" t="s">
        <v>61864</v>
      </c>
      <c r="AT3879" t="s">
        <v>61865</v>
      </c>
    </row>
    <row r="3880" spans="1:46" x14ac:dyDescent="0.2">
      <c r="A3880" t="s">
        <v>22393</v>
      </c>
      <c r="B3880" t="s">
        <v>75039</v>
      </c>
      <c r="C3880" t="s">
        <v>75040</v>
      </c>
      <c r="D3880" t="s">
        <v>75041</v>
      </c>
      <c r="E3880" t="s">
        <v>29932</v>
      </c>
      <c r="F3880" t="s">
        <v>75042</v>
      </c>
      <c r="G3880">
        <f>Kuenzle_Michaillat_proteinGroups_LFQ_M1B[[#This Row],[LFQ intensity 14371 Bj sphero]]-Kuenzle_Michaillat_proteinGroups_LFQ_M1B[[#This Row],[LFQ intensity 14370 Bj vac]]</f>
        <v>-1.0608940124512003</v>
      </c>
      <c r="H3880">
        <f>2^Kuenzle_Michaillat_proteinGroups_LFQ_M1B[[#This Row],[Bj sphero - Bj vac]]</f>
        <v>0.47933493227972968</v>
      </c>
      <c r="I3880">
        <f>Kuenzle_Michaillat_proteinGroups_LFQ_M1B[[#This Row],[LFQ intensity 14392 By sphero 1]]-Kuenzle_Michaillat_proteinGroups_LFQ_M1B[[#This Row],[LFQ intensity 14393 By vac 1]]</f>
        <v>-1.9916706085205007</v>
      </c>
      <c r="J3880">
        <f>2^Kuenzle_Michaillat_proteinGroups_LFQ_M1B[[#This Row],[By sphero 1 - By vac 1]]</f>
        <v>0.25144754823969279</v>
      </c>
      <c r="K3880">
        <f>Kuenzle_Michaillat_proteinGroups_LFQ_M1B[[#This Row],[LFQ intensity 14394 By sphero 2]]-Kuenzle_Michaillat_proteinGroups_LFQ_M1B[[#This Row],[LFQ intensity 14395 By vac 2]]</f>
        <v>-1.7217903137206996</v>
      </c>
      <c r="L3880">
        <f>2^Kuenzle_Michaillat_proteinGroups_LFQ_M1B[[#This Row],[By sphero 2 - By vac 2]]</f>
        <v>0.30317226566741157</v>
      </c>
      <c r="M3880" t="s">
        <v>181</v>
      </c>
      <c r="N3880" t="s">
        <v>182</v>
      </c>
      <c r="O3880" t="s">
        <v>64</v>
      </c>
      <c r="P3880" t="s">
        <v>64</v>
      </c>
      <c r="Q3880" t="s">
        <v>64</v>
      </c>
      <c r="R3880" t="s">
        <v>13197</v>
      </c>
      <c r="S3880" t="s">
        <v>13197</v>
      </c>
      <c r="T3880" t="s">
        <v>13197</v>
      </c>
      <c r="U3880" t="s">
        <v>75043</v>
      </c>
      <c r="V3880" t="s">
        <v>42</v>
      </c>
      <c r="W3880" t="s">
        <v>75044</v>
      </c>
      <c r="X3880" t="s">
        <v>75045</v>
      </c>
      <c r="Y3880" t="s">
        <v>8110</v>
      </c>
      <c r="Z3880" t="s">
        <v>521</v>
      </c>
      <c r="AA3880" t="s">
        <v>90</v>
      </c>
      <c r="AB3880" t="s">
        <v>396</v>
      </c>
      <c r="AC3880" t="s">
        <v>811</v>
      </c>
      <c r="AD3880" t="s">
        <v>573</v>
      </c>
      <c r="AE3880" t="s">
        <v>712</v>
      </c>
      <c r="AF3880" t="s">
        <v>75046</v>
      </c>
      <c r="AG3880" t="s">
        <v>75047</v>
      </c>
      <c r="AH3880" t="s">
        <v>75048</v>
      </c>
      <c r="AI3880" t="s">
        <v>75049</v>
      </c>
      <c r="AJ3880" t="s">
        <v>3132</v>
      </c>
      <c r="AK3880" t="s">
        <v>75050</v>
      </c>
      <c r="AL3880" t="s">
        <v>75051</v>
      </c>
      <c r="AM3880" s="1" t="s">
        <v>75052</v>
      </c>
      <c r="AN3880" t="s">
        <v>75053</v>
      </c>
      <c r="AO3880" t="s">
        <v>75054</v>
      </c>
      <c r="AP3880" t="s">
        <v>75055</v>
      </c>
      <c r="AQ3880" t="s">
        <v>75055</v>
      </c>
      <c r="AR3880" t="s">
        <v>75056</v>
      </c>
      <c r="AS3880" t="s">
        <v>75057</v>
      </c>
      <c r="AT3880" t="s">
        <v>75058</v>
      </c>
    </row>
    <row r="3881" spans="1:46" x14ac:dyDescent="0.2">
      <c r="A3881" t="s">
        <v>18884</v>
      </c>
      <c r="B3881" t="s">
        <v>59913</v>
      </c>
      <c r="C3881" t="s">
        <v>59914</v>
      </c>
      <c r="D3881" t="s">
        <v>59915</v>
      </c>
      <c r="E3881" t="s">
        <v>59916</v>
      </c>
      <c r="F3881" t="s">
        <v>59917</v>
      </c>
      <c r="G3881">
        <f>Kuenzle_Michaillat_proteinGroups_LFQ_M1B[[#This Row],[LFQ intensity 14371 Bj sphero]]-Kuenzle_Michaillat_proteinGroups_LFQ_M1B[[#This Row],[LFQ intensity 14370 Bj vac]]</f>
        <v>-0.94057273864739699</v>
      </c>
      <c r="H3881">
        <f>2^Kuenzle_Michaillat_proteinGroups_LFQ_M1B[[#This Row],[Bj sphero - Bj vac]]</f>
        <v>0.52102599611222655</v>
      </c>
      <c r="I3881">
        <f>Kuenzle_Michaillat_proteinGroups_LFQ_M1B[[#This Row],[LFQ intensity 14392 By sphero 1]]-Kuenzle_Michaillat_proteinGroups_LFQ_M1B[[#This Row],[LFQ intensity 14393 By vac 1]]</f>
        <v>-1.9925727844237997</v>
      </c>
      <c r="J3881">
        <f>2^Kuenzle_Michaillat_proteinGroups_LFQ_M1B[[#This Row],[By sphero 1 - By vac 1]]</f>
        <v>0.25129035701210906</v>
      </c>
      <c r="K3881">
        <f>Kuenzle_Michaillat_proteinGroups_LFQ_M1B[[#This Row],[LFQ intensity 14394 By sphero 2]]-Kuenzle_Michaillat_proteinGroups_LFQ_M1B[[#This Row],[LFQ intensity 14395 By vac 2]]</f>
        <v>-1.7937126159668004</v>
      </c>
      <c r="L3881">
        <f>2^Kuenzle_Michaillat_proteinGroups_LFQ_M1B[[#This Row],[By sphero 2 - By vac 2]]</f>
        <v>0.28842885040617189</v>
      </c>
      <c r="M3881" t="s">
        <v>181</v>
      </c>
      <c r="N3881" t="s">
        <v>182</v>
      </c>
      <c r="O3881" t="s">
        <v>490</v>
      </c>
      <c r="P3881" t="s">
        <v>490</v>
      </c>
      <c r="Q3881" t="s">
        <v>491</v>
      </c>
      <c r="R3881" t="s">
        <v>1068</v>
      </c>
      <c r="S3881" t="s">
        <v>1068</v>
      </c>
      <c r="T3881" t="s">
        <v>16315</v>
      </c>
      <c r="U3881" t="s">
        <v>59918</v>
      </c>
      <c r="V3881" t="s">
        <v>42</v>
      </c>
      <c r="W3881" t="s">
        <v>59919</v>
      </c>
      <c r="X3881" t="s">
        <v>59920</v>
      </c>
      <c r="Y3881" t="s">
        <v>279</v>
      </c>
      <c r="Z3881" t="s">
        <v>255</v>
      </c>
      <c r="AA3881" t="s">
        <v>371</v>
      </c>
      <c r="AB3881" t="s">
        <v>90</v>
      </c>
      <c r="AC3881" t="s">
        <v>939</v>
      </c>
      <c r="AD3881" t="s">
        <v>371</v>
      </c>
      <c r="AE3881" t="s">
        <v>483</v>
      </c>
      <c r="AF3881" t="s">
        <v>59921</v>
      </c>
      <c r="AG3881" t="s">
        <v>59922</v>
      </c>
      <c r="AH3881" t="s">
        <v>59923</v>
      </c>
      <c r="AI3881" t="s">
        <v>59924</v>
      </c>
      <c r="AJ3881" t="s">
        <v>59925</v>
      </c>
      <c r="AK3881" t="s">
        <v>59926</v>
      </c>
      <c r="AL3881" t="s">
        <v>59927</v>
      </c>
      <c r="AM3881" s="1" t="s">
        <v>59928</v>
      </c>
      <c r="AN3881" t="s">
        <v>59929</v>
      </c>
      <c r="AO3881" t="s">
        <v>59930</v>
      </c>
      <c r="AP3881" t="s">
        <v>59931</v>
      </c>
      <c r="AQ3881" t="s">
        <v>59931</v>
      </c>
      <c r="AR3881" t="s">
        <v>59932</v>
      </c>
      <c r="AS3881" t="s">
        <v>59933</v>
      </c>
      <c r="AT3881" t="s">
        <v>59934</v>
      </c>
    </row>
    <row r="3882" spans="1:46" x14ac:dyDescent="0.2">
      <c r="A3882" t="s">
        <v>8909</v>
      </c>
      <c r="B3882" t="s">
        <v>8910</v>
      </c>
      <c r="C3882" t="s">
        <v>8911</v>
      </c>
      <c r="D3882" t="s">
        <v>8912</v>
      </c>
      <c r="E3882" t="s">
        <v>8913</v>
      </c>
      <c r="F3882" t="s">
        <v>8914</v>
      </c>
      <c r="G3882">
        <f>Kuenzle_Michaillat_proteinGroups_LFQ_M1B[[#This Row],[LFQ intensity 14371 Bj sphero]]-Kuenzle_Michaillat_proteinGroups_LFQ_M1B[[#This Row],[LFQ intensity 14370 Bj vac]]</f>
        <v>-0.76250457763669743</v>
      </c>
      <c r="H3882">
        <f>2^Kuenzle_Michaillat_proteinGroups_LFQ_M1B[[#This Row],[Bj sphero - Bj vac]]</f>
        <v>0.58947209423264868</v>
      </c>
      <c r="I3882">
        <f>Kuenzle_Michaillat_proteinGroups_LFQ_M1B[[#This Row],[LFQ intensity 14392 By sphero 1]]-Kuenzle_Michaillat_proteinGroups_LFQ_M1B[[#This Row],[LFQ intensity 14393 By vac 1]]</f>
        <v>-1.9957942962646982</v>
      </c>
      <c r="J3882">
        <f>2^Kuenzle_Michaillat_proteinGroups_LFQ_M1B[[#This Row],[By sphero 1 - By vac 1]]</f>
        <v>0.25072985623283778</v>
      </c>
      <c r="K3882">
        <f>Kuenzle_Michaillat_proteinGroups_LFQ_M1B[[#This Row],[LFQ intensity 14394 By sphero 2]]-Kuenzle_Michaillat_proteinGroups_LFQ_M1B[[#This Row],[LFQ intensity 14395 By vac 2]]</f>
        <v>-1.3992919921875</v>
      </c>
      <c r="L3882">
        <f>2^Kuenzle_Michaillat_proteinGroups_LFQ_M1B[[#This Row],[By sphero 2 - By vac 2]]</f>
        <v>0.37911514811316122</v>
      </c>
      <c r="M3882" t="s">
        <v>181</v>
      </c>
      <c r="N3882" t="s">
        <v>182</v>
      </c>
      <c r="O3882" t="s">
        <v>491</v>
      </c>
      <c r="P3882" t="s">
        <v>491</v>
      </c>
      <c r="Q3882" t="s">
        <v>491</v>
      </c>
      <c r="R3882" t="s">
        <v>2544</v>
      </c>
      <c r="S3882" t="s">
        <v>2544</v>
      </c>
      <c r="T3882" t="s">
        <v>2544</v>
      </c>
      <c r="U3882" t="s">
        <v>8915</v>
      </c>
      <c r="V3882" t="s">
        <v>42</v>
      </c>
      <c r="W3882" t="s">
        <v>8916</v>
      </c>
      <c r="X3882" t="s">
        <v>8917</v>
      </c>
      <c r="Y3882" t="s">
        <v>3576</v>
      </c>
      <c r="Z3882" t="s">
        <v>573</v>
      </c>
      <c r="AA3882" t="s">
        <v>573</v>
      </c>
      <c r="AB3882" t="s">
        <v>514</v>
      </c>
      <c r="AC3882" t="s">
        <v>483</v>
      </c>
      <c r="AD3882" t="s">
        <v>371</v>
      </c>
      <c r="AE3882" t="s">
        <v>483</v>
      </c>
      <c r="AF3882" t="s">
        <v>8918</v>
      </c>
      <c r="AG3882" t="s">
        <v>8919</v>
      </c>
      <c r="AH3882" t="s">
        <v>8920</v>
      </c>
      <c r="AI3882" t="s">
        <v>8921</v>
      </c>
      <c r="AJ3882" t="s">
        <v>8922</v>
      </c>
      <c r="AK3882" t="s">
        <v>8923</v>
      </c>
      <c r="AL3882" t="s">
        <v>8924</v>
      </c>
      <c r="AM3882" s="1" t="s">
        <v>8925</v>
      </c>
      <c r="AN3882" t="s">
        <v>8926</v>
      </c>
      <c r="AO3882" t="s">
        <v>8927</v>
      </c>
      <c r="AP3882" t="s">
        <v>8928</v>
      </c>
      <c r="AQ3882" t="s">
        <v>8928</v>
      </c>
      <c r="AR3882" t="s">
        <v>8929</v>
      </c>
      <c r="AS3882" t="s">
        <v>8930</v>
      </c>
      <c r="AT3882" t="s">
        <v>8931</v>
      </c>
    </row>
    <row r="3883" spans="1:46" x14ac:dyDescent="0.2">
      <c r="A3883" t="s">
        <v>9890</v>
      </c>
      <c r="B3883" t="s">
        <v>9891</v>
      </c>
      <c r="C3883" t="s">
        <v>9892</v>
      </c>
      <c r="D3883" t="s">
        <v>9893</v>
      </c>
      <c r="E3883" t="s">
        <v>9894</v>
      </c>
      <c r="F3883" t="s">
        <v>9895</v>
      </c>
      <c r="G3883">
        <f>Kuenzle_Michaillat_proteinGroups_LFQ_M1B[[#This Row],[LFQ intensity 14371 Bj sphero]]-Kuenzle_Michaillat_proteinGroups_LFQ_M1B[[#This Row],[LFQ intensity 14370 Bj vac]]</f>
        <v>-1.251947402954098</v>
      </c>
      <c r="H3883">
        <f>2^Kuenzle_Michaillat_proteinGroups_LFQ_M1B[[#This Row],[Bj sphero - Bj vac]]</f>
        <v>0.41988105400406894</v>
      </c>
      <c r="I3883">
        <f>Kuenzle_Michaillat_proteinGroups_LFQ_M1B[[#This Row],[LFQ intensity 14392 By sphero 1]]-Kuenzle_Michaillat_proteinGroups_LFQ_M1B[[#This Row],[LFQ intensity 14393 By vac 1]]</f>
        <v>-1.9964103698730966</v>
      </c>
      <c r="J3883">
        <f>2^Kuenzle_Michaillat_proteinGroups_LFQ_M1B[[#This Row],[By sphero 1 - By vac 1]]</f>
        <v>0.25062280999897757</v>
      </c>
      <c r="K3883">
        <f>Kuenzle_Michaillat_proteinGroups_LFQ_M1B[[#This Row],[LFQ intensity 14394 By sphero 2]]-Kuenzle_Michaillat_proteinGroups_LFQ_M1B[[#This Row],[LFQ intensity 14395 By vac 2]]</f>
        <v>-1.9747066497801988</v>
      </c>
      <c r="L3883">
        <f>2^Kuenzle_Michaillat_proteinGroups_LFQ_M1B[[#This Row],[By sphero 2 - By vac 2]]</f>
        <v>0.25442165056170679</v>
      </c>
      <c r="M3883" t="s">
        <v>181</v>
      </c>
      <c r="N3883" t="s">
        <v>182</v>
      </c>
      <c r="O3883" t="s">
        <v>542</v>
      </c>
      <c r="P3883" t="s">
        <v>550</v>
      </c>
      <c r="Q3883" t="s">
        <v>550</v>
      </c>
      <c r="R3883" t="s">
        <v>9896</v>
      </c>
      <c r="S3883" t="s">
        <v>8426</v>
      </c>
      <c r="T3883" t="s">
        <v>8426</v>
      </c>
      <c r="U3883" t="s">
        <v>9897</v>
      </c>
      <c r="V3883" t="s">
        <v>42</v>
      </c>
      <c r="W3883" t="s">
        <v>487</v>
      </c>
      <c r="X3883" t="s">
        <v>9898</v>
      </c>
      <c r="Y3883" t="s">
        <v>9899</v>
      </c>
      <c r="Z3883" t="s">
        <v>549</v>
      </c>
      <c r="AA3883" t="s">
        <v>549</v>
      </c>
      <c r="AB3883" t="s">
        <v>1222</v>
      </c>
      <c r="AC3883" t="s">
        <v>513</v>
      </c>
      <c r="AD3883" t="s">
        <v>572</v>
      </c>
      <c r="AE3883" t="s">
        <v>89</v>
      </c>
      <c r="AF3883" t="s">
        <v>9900</v>
      </c>
      <c r="AG3883" t="s">
        <v>9901</v>
      </c>
      <c r="AH3883" t="s">
        <v>9902</v>
      </c>
      <c r="AI3883" t="s">
        <v>9903</v>
      </c>
      <c r="AJ3883" t="s">
        <v>9904</v>
      </c>
      <c r="AK3883" t="s">
        <v>9905</v>
      </c>
      <c r="AL3883" t="s">
        <v>9906</v>
      </c>
      <c r="AM3883" s="1" t="s">
        <v>9907</v>
      </c>
      <c r="AN3883" t="s">
        <v>9908</v>
      </c>
      <c r="AO3883" t="s">
        <v>9909</v>
      </c>
      <c r="AP3883" t="s">
        <v>9910</v>
      </c>
      <c r="AQ3883" t="s">
        <v>9910</v>
      </c>
      <c r="AR3883" t="s">
        <v>9911</v>
      </c>
      <c r="AS3883" t="s">
        <v>9912</v>
      </c>
      <c r="AT3883" t="s">
        <v>9913</v>
      </c>
    </row>
    <row r="3884" spans="1:46" x14ac:dyDescent="0.2">
      <c r="A3884" t="s">
        <v>7242</v>
      </c>
      <c r="B3884" t="s">
        <v>7243</v>
      </c>
      <c r="C3884" t="s">
        <v>7244</v>
      </c>
      <c r="D3884" t="s">
        <v>7245</v>
      </c>
      <c r="E3884" t="s">
        <v>7246</v>
      </c>
      <c r="F3884" t="s">
        <v>7247</v>
      </c>
      <c r="G3884">
        <f>Kuenzle_Michaillat_proteinGroups_LFQ_M1B[[#This Row],[LFQ intensity 14371 Bj sphero]]-Kuenzle_Michaillat_proteinGroups_LFQ_M1B[[#This Row],[LFQ intensity 14370 Bj vac]]</f>
        <v>-1.0777416229247976</v>
      </c>
      <c r="H3884">
        <f>2^Kuenzle_Michaillat_proteinGroups_LFQ_M1B[[#This Row],[Bj sphero - Bj vac]]</f>
        <v>0.47376987673232213</v>
      </c>
      <c r="I3884">
        <f>Kuenzle_Michaillat_proteinGroups_LFQ_M1B[[#This Row],[LFQ intensity 14392 By sphero 1]]-Kuenzle_Michaillat_proteinGroups_LFQ_M1B[[#This Row],[LFQ intensity 14393 By vac 1]]</f>
        <v>-2.0037612915038991</v>
      </c>
      <c r="J3884">
        <f>2^Kuenzle_Michaillat_proteinGroups_LFQ_M1B[[#This Row],[By sphero 1 - By vac 1]]</f>
        <v>0.24934906675175245</v>
      </c>
      <c r="K3884">
        <f>Kuenzle_Michaillat_proteinGroups_LFQ_M1B[[#This Row],[LFQ intensity 14394 By sphero 2]]-Kuenzle_Michaillat_proteinGroups_LFQ_M1B[[#This Row],[LFQ intensity 14395 By vac 2]]</f>
        <v>-1.3479576110839986</v>
      </c>
      <c r="L3884">
        <f>2^Kuenzle_Michaillat_proteinGroups_LFQ_M1B[[#This Row],[By sphero 2 - By vac 2]]</f>
        <v>0.39284780072308123</v>
      </c>
      <c r="M3884" t="s">
        <v>181</v>
      </c>
      <c r="N3884" t="s">
        <v>182</v>
      </c>
      <c r="O3884" t="s">
        <v>45</v>
      </c>
      <c r="P3884" t="s">
        <v>45</v>
      </c>
      <c r="Q3884" t="s">
        <v>45</v>
      </c>
      <c r="R3884" t="s">
        <v>5233</v>
      </c>
      <c r="S3884" t="s">
        <v>5233</v>
      </c>
      <c r="T3884" t="s">
        <v>5233</v>
      </c>
      <c r="U3884" t="s">
        <v>7248</v>
      </c>
      <c r="V3884" t="s">
        <v>42</v>
      </c>
      <c r="W3884" t="s">
        <v>7249</v>
      </c>
      <c r="X3884" t="s">
        <v>7250</v>
      </c>
      <c r="Y3884" t="s">
        <v>1142</v>
      </c>
      <c r="Z3884" t="s">
        <v>45</v>
      </c>
      <c r="AA3884" t="s">
        <v>45</v>
      </c>
      <c r="AB3884" t="s">
        <v>45</v>
      </c>
      <c r="AC3884" t="s">
        <v>45</v>
      </c>
      <c r="AD3884" t="s">
        <v>45</v>
      </c>
      <c r="AE3884" t="s">
        <v>113</v>
      </c>
      <c r="AF3884" t="s">
        <v>7251</v>
      </c>
      <c r="AG3884" t="s">
        <v>7252</v>
      </c>
      <c r="AH3884" t="s">
        <v>7253</v>
      </c>
      <c r="AI3884" t="s">
        <v>7254</v>
      </c>
      <c r="AJ3884" t="s">
        <v>7255</v>
      </c>
      <c r="AK3884" t="s">
        <v>7256</v>
      </c>
      <c r="AL3884" t="s">
        <v>7257</v>
      </c>
      <c r="AM3884" s="1" t="s">
        <v>7258</v>
      </c>
      <c r="AN3884" t="s">
        <v>7259</v>
      </c>
      <c r="AO3884" t="s">
        <v>7260</v>
      </c>
      <c r="AP3884" t="s">
        <v>7261</v>
      </c>
      <c r="AQ3884" t="s">
        <v>7261</v>
      </c>
      <c r="AR3884" t="s">
        <v>7262</v>
      </c>
      <c r="AS3884" t="s">
        <v>7263</v>
      </c>
      <c r="AT3884" t="s">
        <v>7264</v>
      </c>
    </row>
    <row r="3885" spans="1:46" x14ac:dyDescent="0.2">
      <c r="A3885" t="s">
        <v>72054</v>
      </c>
      <c r="B3885" t="s">
        <v>72055</v>
      </c>
      <c r="C3885" t="s">
        <v>4467</v>
      </c>
      <c r="D3885" t="s">
        <v>72056</v>
      </c>
      <c r="E3885" t="s">
        <v>72057</v>
      </c>
      <c r="F3885" t="s">
        <v>72058</v>
      </c>
      <c r="G3885">
        <f>Kuenzle_Michaillat_proteinGroups_LFQ_M1B[[#This Row],[LFQ intensity 14371 Bj sphero]]-Kuenzle_Michaillat_proteinGroups_LFQ_M1B[[#This Row],[LFQ intensity 14370 Bj vac]]</f>
        <v>-1.0368881225585973</v>
      </c>
      <c r="H3885">
        <f>2^Kuenzle_Michaillat_proteinGroups_LFQ_M1B[[#This Row],[Bj sphero - Bj vac]]</f>
        <v>0.48737760891160831</v>
      </c>
      <c r="I3885">
        <f>Kuenzle_Michaillat_proteinGroups_LFQ_M1B[[#This Row],[LFQ intensity 14392 By sphero 1]]-Kuenzle_Michaillat_proteinGroups_LFQ_M1B[[#This Row],[LFQ intensity 14393 By vac 1]]</f>
        <v>-2.017360687255902</v>
      </c>
      <c r="J3885">
        <f>2^Kuenzle_Michaillat_proteinGroups_LFQ_M1B[[#This Row],[By sphero 1 - By vac 1]]</f>
        <v>0.24700965043165271</v>
      </c>
      <c r="K3885">
        <f>Kuenzle_Michaillat_proteinGroups_LFQ_M1B[[#This Row],[LFQ intensity 14394 By sphero 2]]-Kuenzle_Michaillat_proteinGroups_LFQ_M1B[[#This Row],[LFQ intensity 14395 By vac 2]]</f>
        <v>-1.8544158935546982</v>
      </c>
      <c r="L3885">
        <f>2^Kuenzle_Michaillat_proteinGroups_LFQ_M1B[[#This Row],[By sphero 2 - By vac 2]]</f>
        <v>0.2765446057619102</v>
      </c>
      <c r="M3885" t="s">
        <v>181</v>
      </c>
      <c r="N3885" t="s">
        <v>182</v>
      </c>
      <c r="O3885" t="s">
        <v>138</v>
      </c>
      <c r="P3885" t="s">
        <v>138</v>
      </c>
      <c r="Q3885" t="s">
        <v>138</v>
      </c>
      <c r="R3885" t="s">
        <v>72059</v>
      </c>
      <c r="S3885" t="s">
        <v>72059</v>
      </c>
      <c r="T3885" t="s">
        <v>72059</v>
      </c>
      <c r="U3885" t="s">
        <v>72060</v>
      </c>
      <c r="V3885" t="s">
        <v>42</v>
      </c>
      <c r="W3885" t="s">
        <v>72061</v>
      </c>
      <c r="X3885" t="s">
        <v>72062</v>
      </c>
      <c r="Y3885" t="s">
        <v>28286</v>
      </c>
      <c r="Z3885" t="s">
        <v>811</v>
      </c>
      <c r="AA3885" t="s">
        <v>712</v>
      </c>
      <c r="AB3885" t="s">
        <v>573</v>
      </c>
      <c r="AC3885" t="s">
        <v>255</v>
      </c>
      <c r="AD3885" t="s">
        <v>84</v>
      </c>
      <c r="AE3885" t="s">
        <v>573</v>
      </c>
      <c r="AF3885" t="s">
        <v>72063</v>
      </c>
      <c r="AG3885" t="s">
        <v>72064</v>
      </c>
      <c r="AH3885" t="s">
        <v>72065</v>
      </c>
      <c r="AI3885" t="s">
        <v>44944</v>
      </c>
      <c r="AJ3885" t="s">
        <v>72066</v>
      </c>
      <c r="AK3885" t="s">
        <v>72067</v>
      </c>
      <c r="AL3885" t="s">
        <v>64683</v>
      </c>
      <c r="AM3885" s="1" t="s">
        <v>72068</v>
      </c>
      <c r="AN3885" t="s">
        <v>72069</v>
      </c>
      <c r="AO3885" t="s">
        <v>72070</v>
      </c>
      <c r="AP3885" t="s">
        <v>72071</v>
      </c>
      <c r="AQ3885" t="s">
        <v>72071</v>
      </c>
      <c r="AR3885" t="s">
        <v>72072</v>
      </c>
      <c r="AS3885" t="s">
        <v>34</v>
      </c>
      <c r="AT3885" t="s">
        <v>72073</v>
      </c>
    </row>
    <row r="3886" spans="1:46" x14ac:dyDescent="0.2">
      <c r="A3886" t="s">
        <v>5107</v>
      </c>
      <c r="B3886" t="s">
        <v>10994</v>
      </c>
      <c r="C3886" t="s">
        <v>10995</v>
      </c>
      <c r="D3886" t="s">
        <v>10996</v>
      </c>
      <c r="E3886" t="s">
        <v>10997</v>
      </c>
      <c r="F3886" t="s">
        <v>10998</v>
      </c>
      <c r="G3886">
        <f>Kuenzle_Michaillat_proteinGroups_LFQ_M1B[[#This Row],[LFQ intensity 14371 Bj sphero]]-Kuenzle_Michaillat_proteinGroups_LFQ_M1B[[#This Row],[LFQ intensity 14370 Bj vac]]</f>
        <v>-0.79049682617189987</v>
      </c>
      <c r="H3886">
        <f>2^Kuenzle_Michaillat_proteinGroups_LFQ_M1B[[#This Row],[Bj sphero - Bj vac]]</f>
        <v>0.57814495977070346</v>
      </c>
      <c r="I3886">
        <f>Kuenzle_Michaillat_proteinGroups_LFQ_M1B[[#This Row],[LFQ intensity 14392 By sphero 1]]-Kuenzle_Michaillat_proteinGroups_LFQ_M1B[[#This Row],[LFQ intensity 14393 By vac 1]]</f>
        <v>-2.0241298675537003</v>
      </c>
      <c r="J3886">
        <f>2^Kuenzle_Michaillat_proteinGroups_LFQ_M1B[[#This Row],[By sphero 1 - By vac 1]]</f>
        <v>0.24585338644534444</v>
      </c>
      <c r="K3886">
        <f>Kuenzle_Michaillat_proteinGroups_LFQ_M1B[[#This Row],[LFQ intensity 14394 By sphero 2]]-Kuenzle_Michaillat_proteinGroups_LFQ_M1B[[#This Row],[LFQ intensity 14395 By vac 2]]</f>
        <v>-2.2878398895263992</v>
      </c>
      <c r="L3886">
        <f>2^Kuenzle_Michaillat_proteinGroups_LFQ_M1B[[#This Row],[By sphero 2 - By vac 2]]</f>
        <v>0.20478189992441084</v>
      </c>
      <c r="M3886" t="s">
        <v>181</v>
      </c>
      <c r="N3886" t="s">
        <v>182</v>
      </c>
      <c r="O3886" t="s">
        <v>521</v>
      </c>
      <c r="P3886" t="s">
        <v>113</v>
      </c>
      <c r="Q3886" t="s">
        <v>113</v>
      </c>
      <c r="R3886" t="s">
        <v>3877</v>
      </c>
      <c r="S3886" t="s">
        <v>10999</v>
      </c>
      <c r="T3886" t="s">
        <v>10999</v>
      </c>
      <c r="U3886" t="s">
        <v>11000</v>
      </c>
      <c r="V3886" t="s">
        <v>42</v>
      </c>
      <c r="W3886" t="s">
        <v>11001</v>
      </c>
      <c r="X3886" t="s">
        <v>11002</v>
      </c>
      <c r="Y3886" t="s">
        <v>811</v>
      </c>
      <c r="Z3886" t="s">
        <v>165</v>
      </c>
      <c r="AA3886" t="s">
        <v>165</v>
      </c>
      <c r="AB3886" t="s">
        <v>39</v>
      </c>
      <c r="AC3886" t="s">
        <v>113</v>
      </c>
      <c r="AD3886" t="s">
        <v>39</v>
      </c>
      <c r="AE3886" t="s">
        <v>113</v>
      </c>
      <c r="AF3886" t="s">
        <v>11003</v>
      </c>
      <c r="AG3886" t="s">
        <v>11004</v>
      </c>
      <c r="AH3886" t="s">
        <v>11005</v>
      </c>
      <c r="AI3886" t="s">
        <v>11006</v>
      </c>
      <c r="AJ3886" t="s">
        <v>11007</v>
      </c>
      <c r="AK3886" t="s">
        <v>11008</v>
      </c>
      <c r="AL3886" t="s">
        <v>11009</v>
      </c>
      <c r="AM3886" s="1" t="s">
        <v>11010</v>
      </c>
      <c r="AN3886" t="s">
        <v>11011</v>
      </c>
      <c r="AO3886" t="s">
        <v>11012</v>
      </c>
      <c r="AP3886" t="s">
        <v>11013</v>
      </c>
      <c r="AQ3886" t="s">
        <v>11013</v>
      </c>
      <c r="AR3886" t="s">
        <v>11014</v>
      </c>
      <c r="AS3886" t="s">
        <v>11015</v>
      </c>
      <c r="AT3886" t="s">
        <v>11016</v>
      </c>
    </row>
    <row r="3887" spans="1:46" x14ac:dyDescent="0.2">
      <c r="A3887" t="s">
        <v>40457</v>
      </c>
      <c r="B3887" t="s">
        <v>40458</v>
      </c>
      <c r="C3887" t="s">
        <v>40459</v>
      </c>
      <c r="D3887" t="s">
        <v>40460</v>
      </c>
      <c r="E3887" t="s">
        <v>40461</v>
      </c>
      <c r="F3887" t="s">
        <v>40462</v>
      </c>
      <c r="G3887">
        <f>Kuenzle_Michaillat_proteinGroups_LFQ_M1B[[#This Row],[LFQ intensity 14371 Bj sphero]]-Kuenzle_Michaillat_proteinGroups_LFQ_M1B[[#This Row],[LFQ intensity 14370 Bj vac]]</f>
        <v>-0.94436645507810013</v>
      </c>
      <c r="H3887">
        <f>2^Kuenzle_Michaillat_proteinGroups_LFQ_M1B[[#This Row],[Bj sphero - Bj vac]]</f>
        <v>0.51965770396965216</v>
      </c>
      <c r="I3887">
        <f>Kuenzle_Michaillat_proteinGroups_LFQ_M1B[[#This Row],[LFQ intensity 14392 By sphero 1]]-Kuenzle_Michaillat_proteinGroups_LFQ_M1B[[#This Row],[LFQ intensity 14393 By vac 1]]</f>
        <v>-2.0246810913085014</v>
      </c>
      <c r="J3887">
        <f>2^Kuenzle_Michaillat_proteinGroups_LFQ_M1B[[#This Row],[By sphero 1 - By vac 1]]</f>
        <v>0.24575946892533196</v>
      </c>
      <c r="K3887">
        <f>Kuenzle_Michaillat_proteinGroups_LFQ_M1B[[#This Row],[LFQ intensity 14394 By sphero 2]]-Kuenzle_Michaillat_proteinGroups_LFQ_M1B[[#This Row],[LFQ intensity 14395 By vac 2]]</f>
        <v>-0.99099159240730117</v>
      </c>
      <c r="L3887">
        <f>2^Kuenzle_Michaillat_proteinGroups_LFQ_M1B[[#This Row],[By sphero 2 - By vac 2]]</f>
        <v>0.50313184384137821</v>
      </c>
      <c r="M3887" t="s">
        <v>181</v>
      </c>
      <c r="N3887" t="s">
        <v>182</v>
      </c>
      <c r="O3887" t="s">
        <v>250</v>
      </c>
      <c r="P3887" t="s">
        <v>250</v>
      </c>
      <c r="Q3887" t="s">
        <v>250</v>
      </c>
      <c r="R3887" t="s">
        <v>5346</v>
      </c>
      <c r="S3887" t="s">
        <v>5346</v>
      </c>
      <c r="T3887" t="s">
        <v>5346</v>
      </c>
      <c r="U3887" t="s">
        <v>40463</v>
      </c>
      <c r="V3887" t="s">
        <v>42</v>
      </c>
      <c r="W3887" t="s">
        <v>11963</v>
      </c>
      <c r="X3887" t="s">
        <v>40464</v>
      </c>
      <c r="Y3887" t="s">
        <v>1192</v>
      </c>
      <c r="Z3887" t="s">
        <v>45</v>
      </c>
      <c r="AA3887" t="s">
        <v>45</v>
      </c>
      <c r="AB3887" t="s">
        <v>45</v>
      </c>
      <c r="AC3887" t="s">
        <v>250</v>
      </c>
      <c r="AD3887" t="s">
        <v>65</v>
      </c>
      <c r="AE3887" t="s">
        <v>59</v>
      </c>
      <c r="AF3887" t="s">
        <v>40465</v>
      </c>
      <c r="AG3887" t="s">
        <v>40466</v>
      </c>
      <c r="AH3887" t="s">
        <v>40467</v>
      </c>
      <c r="AI3887" t="s">
        <v>40468</v>
      </c>
      <c r="AJ3887" t="s">
        <v>40469</v>
      </c>
      <c r="AK3887" t="s">
        <v>40470</v>
      </c>
      <c r="AL3887" t="s">
        <v>40471</v>
      </c>
      <c r="AM3887" s="1" t="s">
        <v>40472</v>
      </c>
      <c r="AN3887" t="s">
        <v>40473</v>
      </c>
      <c r="AO3887" t="s">
        <v>40474</v>
      </c>
      <c r="AP3887" t="s">
        <v>40475</v>
      </c>
      <c r="AQ3887" t="s">
        <v>40475</v>
      </c>
      <c r="AR3887" t="s">
        <v>40476</v>
      </c>
      <c r="AS3887" t="s">
        <v>40477</v>
      </c>
      <c r="AT3887" t="s">
        <v>40478</v>
      </c>
    </row>
    <row r="3888" spans="1:46" x14ac:dyDescent="0.2">
      <c r="A3888" t="s">
        <v>63319</v>
      </c>
      <c r="B3888" t="s">
        <v>63320</v>
      </c>
      <c r="C3888" t="s">
        <v>63321</v>
      </c>
      <c r="D3888" t="s">
        <v>60236</v>
      </c>
      <c r="E3888" t="s">
        <v>63322</v>
      </c>
      <c r="F3888" t="s">
        <v>63323</v>
      </c>
      <c r="G3888">
        <f>Kuenzle_Michaillat_proteinGroups_LFQ_M1B[[#This Row],[LFQ intensity 14371 Bj sphero]]-Kuenzle_Michaillat_proteinGroups_LFQ_M1B[[#This Row],[LFQ intensity 14370 Bj vac]]</f>
        <v>-1.4423580169677983</v>
      </c>
      <c r="H3888">
        <f>2^Kuenzle_Michaillat_proteinGroups_LFQ_M1B[[#This Row],[Bj sphero - Bj vac]]</f>
        <v>0.36796539048934346</v>
      </c>
      <c r="I3888">
        <f>Kuenzle_Michaillat_proteinGroups_LFQ_M1B[[#This Row],[LFQ intensity 14392 By sphero 1]]-Kuenzle_Michaillat_proteinGroups_LFQ_M1B[[#This Row],[LFQ intensity 14393 By vac 1]]</f>
        <v>-2.0622634887695988</v>
      </c>
      <c r="J3888">
        <f>2^Kuenzle_Michaillat_proteinGroups_LFQ_M1B[[#This Row],[By sphero 1 - By vac 1]]</f>
        <v>0.23944007006621923</v>
      </c>
      <c r="K3888">
        <f>Kuenzle_Michaillat_proteinGroups_LFQ_M1B[[#This Row],[LFQ intensity 14394 By sphero 2]]-Kuenzle_Michaillat_proteinGroups_LFQ_M1B[[#This Row],[LFQ intensity 14395 By vac 2]]</f>
        <v>-2.5424995422362997</v>
      </c>
      <c r="L3888">
        <f>2^Kuenzle_Michaillat_proteinGroups_LFQ_M1B[[#This Row],[By sphero 2 - By vac 2]]</f>
        <v>0.17164508569692991</v>
      </c>
      <c r="M3888" t="s">
        <v>181</v>
      </c>
      <c r="N3888" t="s">
        <v>182</v>
      </c>
      <c r="O3888" t="s">
        <v>250</v>
      </c>
      <c r="P3888" t="s">
        <v>250</v>
      </c>
      <c r="Q3888" t="s">
        <v>250</v>
      </c>
      <c r="R3888" t="s">
        <v>14057</v>
      </c>
      <c r="S3888" t="s">
        <v>14057</v>
      </c>
      <c r="T3888" t="s">
        <v>14057</v>
      </c>
      <c r="U3888" t="s">
        <v>63324</v>
      </c>
      <c r="V3888" t="s">
        <v>42</v>
      </c>
      <c r="W3888" t="s">
        <v>665</v>
      </c>
      <c r="X3888" t="s">
        <v>63325</v>
      </c>
      <c r="Y3888" t="s">
        <v>573</v>
      </c>
      <c r="Z3888" t="s">
        <v>45</v>
      </c>
      <c r="AA3888" t="s">
        <v>165</v>
      </c>
      <c r="AB3888" t="s">
        <v>113</v>
      </c>
      <c r="AC3888" t="s">
        <v>65</v>
      </c>
      <c r="AD3888" t="s">
        <v>39</v>
      </c>
      <c r="AE3888" t="s">
        <v>113</v>
      </c>
      <c r="AF3888" t="s">
        <v>63326</v>
      </c>
      <c r="AG3888" t="s">
        <v>63327</v>
      </c>
      <c r="AH3888" t="s">
        <v>63328</v>
      </c>
      <c r="AI3888" t="s">
        <v>63329</v>
      </c>
      <c r="AJ3888" t="s">
        <v>63330</v>
      </c>
      <c r="AK3888" t="s">
        <v>63331</v>
      </c>
      <c r="AL3888" t="s">
        <v>39622</v>
      </c>
      <c r="AM3888" s="1" t="s">
        <v>63332</v>
      </c>
      <c r="AN3888" t="s">
        <v>63333</v>
      </c>
      <c r="AO3888" t="s">
        <v>63334</v>
      </c>
      <c r="AP3888" t="s">
        <v>63335</v>
      </c>
      <c r="AQ3888" t="s">
        <v>63335</v>
      </c>
      <c r="AR3888" t="s">
        <v>63336</v>
      </c>
      <c r="AS3888" t="s">
        <v>63337</v>
      </c>
      <c r="AT3888" t="s">
        <v>63338</v>
      </c>
    </row>
    <row r="3889" spans="1:46" x14ac:dyDescent="0.2">
      <c r="A3889" t="s">
        <v>33792</v>
      </c>
      <c r="B3889" t="s">
        <v>33793</v>
      </c>
      <c r="C3889" t="s">
        <v>33794</v>
      </c>
      <c r="D3889" t="s">
        <v>33795</v>
      </c>
      <c r="E3889" t="s">
        <v>33796</v>
      </c>
      <c r="F3889" t="s">
        <v>9578</v>
      </c>
      <c r="G3889">
        <f>Kuenzle_Michaillat_proteinGroups_LFQ_M1B[[#This Row],[LFQ intensity 14371 Bj sphero]]-Kuenzle_Michaillat_proteinGroups_LFQ_M1B[[#This Row],[LFQ intensity 14370 Bj vac]]</f>
        <v>-1.416313171386701</v>
      </c>
      <c r="H3889">
        <f>2^Kuenzle_Michaillat_proteinGroups_LFQ_M1B[[#This Row],[Bj sphero - Bj vac]]</f>
        <v>0.3746685608587364</v>
      </c>
      <c r="I3889">
        <f>Kuenzle_Michaillat_proteinGroups_LFQ_M1B[[#This Row],[LFQ intensity 14392 By sphero 1]]-Kuenzle_Michaillat_proteinGroups_LFQ_M1B[[#This Row],[LFQ intensity 14393 By vac 1]]</f>
        <v>-2.0802650451661009</v>
      </c>
      <c r="J3889">
        <f>2^Kuenzle_Michaillat_proteinGroups_LFQ_M1B[[#This Row],[By sphero 1 - By vac 1]]</f>
        <v>0.23647096435412296</v>
      </c>
      <c r="K3889">
        <f>Kuenzle_Michaillat_proteinGroups_LFQ_M1B[[#This Row],[LFQ intensity 14394 By sphero 2]]-Kuenzle_Michaillat_proteinGroups_LFQ_M1B[[#This Row],[LFQ intensity 14395 By vac 2]]</f>
        <v>-2.5315608978272017</v>
      </c>
      <c r="L3889">
        <f>2^Kuenzle_Michaillat_proteinGroups_LFQ_M1B[[#This Row],[By sphero 2 - By vac 2]]</f>
        <v>0.17295146054370622</v>
      </c>
      <c r="M3889" t="s">
        <v>181</v>
      </c>
      <c r="N3889" t="s">
        <v>182</v>
      </c>
      <c r="O3889" t="s">
        <v>1093</v>
      </c>
      <c r="P3889" t="s">
        <v>482</v>
      </c>
      <c r="Q3889" t="s">
        <v>482</v>
      </c>
      <c r="R3889" t="s">
        <v>17019</v>
      </c>
      <c r="S3889" t="s">
        <v>8319</v>
      </c>
      <c r="T3889" t="s">
        <v>8319</v>
      </c>
      <c r="U3889" t="s">
        <v>33797</v>
      </c>
      <c r="V3889" t="s">
        <v>42</v>
      </c>
      <c r="W3889" t="s">
        <v>33798</v>
      </c>
      <c r="X3889" t="s">
        <v>33799</v>
      </c>
      <c r="Y3889" t="s">
        <v>5163</v>
      </c>
      <c r="Z3889" t="s">
        <v>712</v>
      </c>
      <c r="AA3889" t="s">
        <v>90</v>
      </c>
      <c r="AB3889" t="s">
        <v>84</v>
      </c>
      <c r="AC3889" t="s">
        <v>483</v>
      </c>
      <c r="AD3889" t="s">
        <v>521</v>
      </c>
      <c r="AE3889" t="s">
        <v>811</v>
      </c>
      <c r="AF3889" t="s">
        <v>33800</v>
      </c>
      <c r="AG3889" t="s">
        <v>33801</v>
      </c>
      <c r="AH3889" t="s">
        <v>33802</v>
      </c>
      <c r="AI3889" t="s">
        <v>33803</v>
      </c>
      <c r="AJ3889" t="s">
        <v>33804</v>
      </c>
      <c r="AK3889" t="s">
        <v>33805</v>
      </c>
      <c r="AL3889" t="s">
        <v>33806</v>
      </c>
      <c r="AM3889" s="1" t="s">
        <v>33807</v>
      </c>
      <c r="AN3889" t="s">
        <v>33808</v>
      </c>
      <c r="AO3889" t="s">
        <v>33809</v>
      </c>
      <c r="AP3889" t="s">
        <v>33810</v>
      </c>
      <c r="AQ3889" t="s">
        <v>33810</v>
      </c>
      <c r="AR3889" t="s">
        <v>33811</v>
      </c>
      <c r="AS3889" t="s">
        <v>33812</v>
      </c>
      <c r="AT3889" t="s">
        <v>33813</v>
      </c>
    </row>
    <row r="3890" spans="1:46" x14ac:dyDescent="0.2">
      <c r="A3890" t="s">
        <v>22435</v>
      </c>
      <c r="B3890" t="s">
        <v>22436</v>
      </c>
      <c r="C3890" t="s">
        <v>22437</v>
      </c>
      <c r="D3890" t="s">
        <v>22438</v>
      </c>
      <c r="E3890" t="s">
        <v>22439</v>
      </c>
      <c r="F3890" t="s">
        <v>22440</v>
      </c>
      <c r="G3890">
        <f>Kuenzle_Michaillat_proteinGroups_LFQ_M1B[[#This Row],[LFQ intensity 14371 Bj sphero]]-Kuenzle_Michaillat_proteinGroups_LFQ_M1B[[#This Row],[LFQ intensity 14370 Bj vac]]</f>
        <v>-1.4475555419921982</v>
      </c>
      <c r="H3890">
        <f>2^Kuenzle_Michaillat_proteinGroups_LFQ_M1B[[#This Row],[Bj sphero - Bj vac]]</f>
        <v>0.36664212510492744</v>
      </c>
      <c r="I3890">
        <f>Kuenzle_Michaillat_proteinGroups_LFQ_M1B[[#This Row],[LFQ intensity 14392 By sphero 1]]-Kuenzle_Michaillat_proteinGroups_LFQ_M1B[[#This Row],[LFQ intensity 14393 By vac 1]]</f>
        <v>-2.0966491699218999</v>
      </c>
      <c r="J3890">
        <f>2^Kuenzle_Michaillat_proteinGroups_LFQ_M1B[[#This Row],[By sphero 1 - By vac 1]]</f>
        <v>0.2338006474373909</v>
      </c>
      <c r="K3890">
        <f>Kuenzle_Michaillat_proteinGroups_LFQ_M1B[[#This Row],[LFQ intensity 14394 By sphero 2]]-Kuenzle_Michaillat_proteinGroups_LFQ_M1B[[#This Row],[LFQ intensity 14395 By vac 2]]</f>
        <v>-1.8788928985594993</v>
      </c>
      <c r="L3890">
        <f>2^Kuenzle_Michaillat_proteinGroups_LFQ_M1B[[#This Row],[By sphero 2 - By vac 2]]</f>
        <v>0.27189228144854477</v>
      </c>
      <c r="M3890" t="s">
        <v>181</v>
      </c>
      <c r="N3890" t="s">
        <v>182</v>
      </c>
      <c r="O3890" t="s">
        <v>1685</v>
      </c>
      <c r="P3890" t="s">
        <v>1685</v>
      </c>
      <c r="Q3890" t="s">
        <v>1685</v>
      </c>
      <c r="R3890" t="s">
        <v>22441</v>
      </c>
      <c r="S3890" t="s">
        <v>22441</v>
      </c>
      <c r="T3890" t="s">
        <v>22441</v>
      </c>
      <c r="U3890" t="s">
        <v>22442</v>
      </c>
      <c r="V3890" t="s">
        <v>42</v>
      </c>
      <c r="W3890" t="s">
        <v>487</v>
      </c>
      <c r="X3890" t="s">
        <v>22443</v>
      </c>
      <c r="Y3890" t="s">
        <v>22444</v>
      </c>
      <c r="Z3890" t="s">
        <v>988</v>
      </c>
      <c r="AA3890" t="s">
        <v>491</v>
      </c>
      <c r="AB3890" t="s">
        <v>138</v>
      </c>
      <c r="AC3890" t="s">
        <v>572</v>
      </c>
      <c r="AD3890" t="s">
        <v>1093</v>
      </c>
      <c r="AE3890" t="s">
        <v>1192</v>
      </c>
      <c r="AF3890" t="s">
        <v>22445</v>
      </c>
      <c r="AG3890" t="s">
        <v>22446</v>
      </c>
      <c r="AH3890" t="s">
        <v>22447</v>
      </c>
      <c r="AI3890" t="s">
        <v>22448</v>
      </c>
      <c r="AJ3890" t="s">
        <v>22449</v>
      </c>
      <c r="AK3890" t="s">
        <v>22450</v>
      </c>
      <c r="AL3890" t="s">
        <v>22451</v>
      </c>
      <c r="AM3890" s="1" t="s">
        <v>22452</v>
      </c>
      <c r="AN3890" t="s">
        <v>22453</v>
      </c>
      <c r="AO3890" t="s">
        <v>22454</v>
      </c>
      <c r="AP3890" t="s">
        <v>22455</v>
      </c>
      <c r="AQ3890" t="s">
        <v>22456</v>
      </c>
      <c r="AR3890" t="s">
        <v>22457</v>
      </c>
      <c r="AS3890" t="s">
        <v>22458</v>
      </c>
      <c r="AT3890" t="s">
        <v>22459</v>
      </c>
    </row>
    <row r="3891" spans="1:46" x14ac:dyDescent="0.2">
      <c r="A3891" t="s">
        <v>25965</v>
      </c>
      <c r="B3891" t="s">
        <v>25966</v>
      </c>
      <c r="C3891" t="s">
        <v>25967</v>
      </c>
      <c r="D3891" t="s">
        <v>25968</v>
      </c>
      <c r="E3891" t="s">
        <v>25969</v>
      </c>
      <c r="F3891" t="s">
        <v>16411</v>
      </c>
      <c r="G3891">
        <f>Kuenzle_Michaillat_proteinGroups_LFQ_M1B[[#This Row],[LFQ intensity 14371 Bj sphero]]-Kuenzle_Michaillat_proteinGroups_LFQ_M1B[[#This Row],[LFQ intensity 14370 Bj vac]]</f>
        <v>-0.848876953125</v>
      </c>
      <c r="H3891">
        <f>2^Kuenzle_Michaillat_proteinGroups_LFQ_M1B[[#This Row],[Bj sphero - Bj vac]]</f>
        <v>0.55521676900804495</v>
      </c>
      <c r="I3891">
        <f>Kuenzle_Michaillat_proteinGroups_LFQ_M1B[[#This Row],[LFQ intensity 14392 By sphero 1]]-Kuenzle_Michaillat_proteinGroups_LFQ_M1B[[#This Row],[LFQ intensity 14393 By vac 1]]</f>
        <v>-2.0977325439452983</v>
      </c>
      <c r="J3891">
        <f>2^Kuenzle_Michaillat_proteinGroups_LFQ_M1B[[#This Row],[By sphero 1 - By vac 1]]</f>
        <v>0.23362514363313455</v>
      </c>
      <c r="K3891">
        <f>Kuenzle_Michaillat_proteinGroups_LFQ_M1B[[#This Row],[LFQ intensity 14394 By sphero 2]]-Kuenzle_Michaillat_proteinGroups_LFQ_M1B[[#This Row],[LFQ intensity 14395 By vac 2]]</f>
        <v>-1.8494644165039027</v>
      </c>
      <c r="L3891">
        <f>2^Kuenzle_Michaillat_proteinGroups_LFQ_M1B[[#This Row],[By sphero 2 - By vac 2]]</f>
        <v>0.27749536577482747</v>
      </c>
      <c r="M3891" t="s">
        <v>181</v>
      </c>
      <c r="N3891" t="s">
        <v>182</v>
      </c>
      <c r="O3891" t="s">
        <v>1142</v>
      </c>
      <c r="P3891" t="s">
        <v>1142</v>
      </c>
      <c r="Q3891" t="s">
        <v>1142</v>
      </c>
      <c r="R3891" t="s">
        <v>25970</v>
      </c>
      <c r="S3891" t="s">
        <v>25970</v>
      </c>
      <c r="T3891" t="s">
        <v>25970</v>
      </c>
      <c r="U3891" t="s">
        <v>25971</v>
      </c>
      <c r="V3891" t="s">
        <v>42</v>
      </c>
      <c r="W3891" t="s">
        <v>25972</v>
      </c>
      <c r="X3891" t="s">
        <v>25973</v>
      </c>
      <c r="Y3891" t="s">
        <v>25974</v>
      </c>
      <c r="Z3891" t="s">
        <v>189</v>
      </c>
      <c r="AA3891" t="s">
        <v>189</v>
      </c>
      <c r="AB3891" t="s">
        <v>491</v>
      </c>
      <c r="AC3891" t="s">
        <v>189</v>
      </c>
      <c r="AD3891" t="s">
        <v>939</v>
      </c>
      <c r="AE3891" t="s">
        <v>1192</v>
      </c>
      <c r="AF3891" t="s">
        <v>25975</v>
      </c>
      <c r="AG3891" t="s">
        <v>25976</v>
      </c>
      <c r="AH3891" t="s">
        <v>25977</v>
      </c>
      <c r="AI3891" t="s">
        <v>25978</v>
      </c>
      <c r="AJ3891" t="s">
        <v>25979</v>
      </c>
      <c r="AK3891" t="s">
        <v>11009</v>
      </c>
      <c r="AL3891" t="s">
        <v>25980</v>
      </c>
      <c r="AM3891" s="1" t="s">
        <v>25981</v>
      </c>
      <c r="AN3891" t="s">
        <v>25982</v>
      </c>
      <c r="AO3891" t="s">
        <v>25983</v>
      </c>
      <c r="AP3891" t="s">
        <v>25984</v>
      </c>
      <c r="AQ3891" t="s">
        <v>25984</v>
      </c>
      <c r="AR3891" t="s">
        <v>25985</v>
      </c>
      <c r="AS3891" t="s">
        <v>25986</v>
      </c>
      <c r="AT3891" t="s">
        <v>25987</v>
      </c>
    </row>
    <row r="3892" spans="1:46" x14ac:dyDescent="0.2">
      <c r="A3892" t="s">
        <v>8101</v>
      </c>
      <c r="B3892" t="s">
        <v>8102</v>
      </c>
      <c r="C3892" t="s">
        <v>8103</v>
      </c>
      <c r="D3892" t="s">
        <v>8104</v>
      </c>
      <c r="E3892" t="s">
        <v>8105</v>
      </c>
      <c r="F3892" t="s">
        <v>8106</v>
      </c>
      <c r="G3892">
        <f>Kuenzle_Michaillat_proteinGroups_LFQ_M1B[[#This Row],[LFQ intensity 14371 Bj sphero]]-Kuenzle_Michaillat_proteinGroups_LFQ_M1B[[#This Row],[LFQ intensity 14370 Bj vac]]</f>
        <v>-1.5050945281983026</v>
      </c>
      <c r="H3892">
        <f>2^Kuenzle_Michaillat_proteinGroups_LFQ_M1B[[#This Row],[Bj sphero - Bj vac]]</f>
        <v>0.35230710417931671</v>
      </c>
      <c r="I3892">
        <f>Kuenzle_Michaillat_proteinGroups_LFQ_M1B[[#This Row],[LFQ intensity 14392 By sphero 1]]-Kuenzle_Michaillat_proteinGroups_LFQ_M1B[[#This Row],[LFQ intensity 14393 By vac 1]]</f>
        <v>-2.1142177581787003</v>
      </c>
      <c r="J3892">
        <f>2^Kuenzle_Michaillat_proteinGroups_LFQ_M1B[[#This Row],[By sphero 1 - By vac 1]]</f>
        <v>0.23097077810522681</v>
      </c>
      <c r="K3892">
        <f>Kuenzle_Michaillat_proteinGroups_LFQ_M1B[[#This Row],[LFQ intensity 14394 By sphero 2]]-Kuenzle_Michaillat_proteinGroups_LFQ_M1B[[#This Row],[LFQ intensity 14395 By vac 2]]</f>
        <v>-1.9981746673583984</v>
      </c>
      <c r="L3892">
        <f>2^Kuenzle_Michaillat_proteinGroups_LFQ_M1B[[#This Row],[By sphero 2 - By vac 2]]</f>
        <v>0.25031650622697066</v>
      </c>
      <c r="M3892" t="s">
        <v>181</v>
      </c>
      <c r="N3892" t="s">
        <v>182</v>
      </c>
      <c r="O3892" t="s">
        <v>396</v>
      </c>
      <c r="P3892" t="s">
        <v>396</v>
      </c>
      <c r="Q3892" t="s">
        <v>396</v>
      </c>
      <c r="R3892" t="s">
        <v>5135</v>
      </c>
      <c r="S3892" t="s">
        <v>5135</v>
      </c>
      <c r="T3892" t="s">
        <v>5135</v>
      </c>
      <c r="U3892" t="s">
        <v>8107</v>
      </c>
      <c r="V3892" t="s">
        <v>42</v>
      </c>
      <c r="W3892" t="s">
        <v>8108</v>
      </c>
      <c r="X3892" t="s">
        <v>8109</v>
      </c>
      <c r="Y3892" t="s">
        <v>8110</v>
      </c>
      <c r="Z3892" t="s">
        <v>521</v>
      </c>
      <c r="AA3892" t="s">
        <v>92</v>
      </c>
      <c r="AB3892" t="s">
        <v>90</v>
      </c>
      <c r="AC3892" t="s">
        <v>371</v>
      </c>
      <c r="AD3892" t="s">
        <v>90</v>
      </c>
      <c r="AE3892" t="s">
        <v>84</v>
      </c>
      <c r="AF3892" t="s">
        <v>8111</v>
      </c>
      <c r="AG3892" t="s">
        <v>8112</v>
      </c>
      <c r="AH3892" t="s">
        <v>8113</v>
      </c>
      <c r="AI3892" t="s">
        <v>8114</v>
      </c>
      <c r="AJ3892" t="s">
        <v>8115</v>
      </c>
      <c r="AK3892" t="s">
        <v>8116</v>
      </c>
      <c r="AL3892" t="s">
        <v>8117</v>
      </c>
      <c r="AM3892" s="1" t="s">
        <v>8118</v>
      </c>
      <c r="AN3892" t="s">
        <v>8119</v>
      </c>
      <c r="AO3892" t="s">
        <v>8120</v>
      </c>
      <c r="AP3892" t="s">
        <v>8121</v>
      </c>
      <c r="AQ3892" t="s">
        <v>8122</v>
      </c>
      <c r="AR3892" t="s">
        <v>8123</v>
      </c>
      <c r="AS3892" t="s">
        <v>8124</v>
      </c>
      <c r="AT3892" t="s">
        <v>8125</v>
      </c>
    </row>
    <row r="3893" spans="1:46" x14ac:dyDescent="0.2">
      <c r="A3893" t="s">
        <v>36</v>
      </c>
      <c r="B3893" t="s">
        <v>36</v>
      </c>
      <c r="C3893" t="s">
        <v>26227</v>
      </c>
      <c r="D3893" t="s">
        <v>26228</v>
      </c>
      <c r="E3893" t="s">
        <v>26229</v>
      </c>
      <c r="F3893" t="s">
        <v>26230</v>
      </c>
      <c r="G3893" t="e">
        <f>Kuenzle_Michaillat_proteinGroups_LFQ_M1B[[#This Row],[LFQ intensity 14371 Bj sphero]]-Kuenzle_Michaillat_proteinGroups_LFQ_M1B[[#This Row],[LFQ intensity 14370 Bj vac]]</f>
        <v>#VALUE!</v>
      </c>
      <c r="H3893" t="e">
        <f>2^Kuenzle_Michaillat_proteinGroups_LFQ_M1B[[#This Row],[Bj sphero - Bj vac]]</f>
        <v>#VALUE!</v>
      </c>
      <c r="I3893">
        <f>Kuenzle_Michaillat_proteinGroups_LFQ_M1B[[#This Row],[LFQ intensity 14392 By sphero 1]]-Kuenzle_Michaillat_proteinGroups_LFQ_M1B[[#This Row],[LFQ intensity 14393 By vac 1]]</f>
        <v>-2.1199913024902024</v>
      </c>
      <c r="J3893">
        <f>2^Kuenzle_Michaillat_proteinGroups_LFQ_M1B[[#This Row],[By sphero 1 - By vac 1]]</f>
        <v>0.2300482995337301</v>
      </c>
      <c r="K3893">
        <f>Kuenzle_Michaillat_proteinGroups_LFQ_M1B[[#This Row],[LFQ intensity 14394 By sphero 2]]-Kuenzle_Michaillat_proteinGroups_LFQ_M1B[[#This Row],[LFQ intensity 14395 By vac 2]]</f>
        <v>-1.9216537475585973</v>
      </c>
      <c r="L3893">
        <f>2^Kuenzle_Michaillat_proteinGroups_LFQ_M1B[[#This Row],[By sphero 2 - By vac 2]]</f>
        <v>0.26395177126348585</v>
      </c>
      <c r="M3893" t="s">
        <v>181</v>
      </c>
      <c r="N3893" t="s">
        <v>182</v>
      </c>
      <c r="O3893" t="s">
        <v>165</v>
      </c>
      <c r="P3893" t="s">
        <v>165</v>
      </c>
      <c r="Q3893" t="s">
        <v>165</v>
      </c>
      <c r="R3893" t="s">
        <v>20056</v>
      </c>
      <c r="S3893" t="s">
        <v>20056</v>
      </c>
      <c r="T3893" t="s">
        <v>20056</v>
      </c>
      <c r="U3893" t="s">
        <v>26231</v>
      </c>
      <c r="V3893" t="s">
        <v>42</v>
      </c>
      <c r="W3893" t="s">
        <v>26232</v>
      </c>
      <c r="X3893" t="s">
        <v>26233</v>
      </c>
      <c r="Y3893" t="s">
        <v>45</v>
      </c>
      <c r="Z3893" t="s">
        <v>39</v>
      </c>
      <c r="AA3893" t="s">
        <v>42</v>
      </c>
      <c r="AB3893" t="s">
        <v>39</v>
      </c>
      <c r="AC3893" t="s">
        <v>39</v>
      </c>
      <c r="AD3893" t="s">
        <v>39</v>
      </c>
      <c r="AE3893" t="s">
        <v>39</v>
      </c>
      <c r="AF3893" t="s">
        <v>26234</v>
      </c>
      <c r="AG3893" t="s">
        <v>36</v>
      </c>
      <c r="AH3893" t="s">
        <v>26235</v>
      </c>
      <c r="AI3893" t="s">
        <v>26236</v>
      </c>
      <c r="AJ3893" t="s">
        <v>26237</v>
      </c>
      <c r="AK3893" t="s">
        <v>26238</v>
      </c>
      <c r="AL3893" t="s">
        <v>26239</v>
      </c>
      <c r="AM3893" s="1" t="s">
        <v>26240</v>
      </c>
      <c r="AN3893" t="s">
        <v>26241</v>
      </c>
      <c r="AO3893" t="s">
        <v>26242</v>
      </c>
      <c r="AP3893" t="s">
        <v>26243</v>
      </c>
      <c r="AQ3893" t="s">
        <v>26243</v>
      </c>
      <c r="AR3893" t="s">
        <v>26244</v>
      </c>
      <c r="AS3893" t="s">
        <v>26245</v>
      </c>
      <c r="AT3893" t="s">
        <v>26246</v>
      </c>
    </row>
    <row r="3894" spans="1:46" x14ac:dyDescent="0.2">
      <c r="A3894" t="s">
        <v>70660</v>
      </c>
      <c r="B3894" t="s">
        <v>70661</v>
      </c>
      <c r="C3894" t="s">
        <v>53686</v>
      </c>
      <c r="D3894" t="s">
        <v>70662</v>
      </c>
      <c r="E3894" t="s">
        <v>70663</v>
      </c>
      <c r="F3894" t="s">
        <v>56681</v>
      </c>
      <c r="G3894">
        <f>Kuenzle_Michaillat_proteinGroups_LFQ_M1B[[#This Row],[LFQ intensity 14371 Bj sphero]]-Kuenzle_Michaillat_proteinGroups_LFQ_M1B[[#This Row],[LFQ intensity 14370 Bj vac]]</f>
        <v>-1.2901802062988992</v>
      </c>
      <c r="H3894">
        <f>2^Kuenzle_Michaillat_proteinGroups_LFQ_M1B[[#This Row],[Bj sphero - Bj vac]]</f>
        <v>0.40889995060537776</v>
      </c>
      <c r="I3894">
        <f>Kuenzle_Michaillat_proteinGroups_LFQ_M1B[[#This Row],[LFQ intensity 14392 By sphero 1]]-Kuenzle_Michaillat_proteinGroups_LFQ_M1B[[#This Row],[LFQ intensity 14393 By vac 1]]</f>
        <v>-2.1443023681639986</v>
      </c>
      <c r="J3894">
        <f>2^Kuenzle_Michaillat_proteinGroups_LFQ_M1B[[#This Row],[By sphero 1 - By vac 1]]</f>
        <v>0.22620420159979457</v>
      </c>
      <c r="K3894">
        <f>Kuenzle_Michaillat_proteinGroups_LFQ_M1B[[#This Row],[LFQ intensity 14394 By sphero 2]]-Kuenzle_Michaillat_proteinGroups_LFQ_M1B[[#This Row],[LFQ intensity 14395 By vac 2]]</f>
        <v>-1.9123020172118999</v>
      </c>
      <c r="L3894">
        <f>2^Kuenzle_Michaillat_proteinGroups_LFQ_M1B[[#This Row],[By sphero 2 - By vac 2]]</f>
        <v>0.26566829713455475</v>
      </c>
      <c r="M3894" t="s">
        <v>181</v>
      </c>
      <c r="N3894" t="s">
        <v>182</v>
      </c>
      <c r="O3894" t="s">
        <v>811</v>
      </c>
      <c r="P3894" t="s">
        <v>811</v>
      </c>
      <c r="Q3894" t="s">
        <v>811</v>
      </c>
      <c r="R3894" t="s">
        <v>70664</v>
      </c>
      <c r="S3894" t="s">
        <v>70664</v>
      </c>
      <c r="T3894" t="s">
        <v>70664</v>
      </c>
      <c r="U3894" t="s">
        <v>70665</v>
      </c>
      <c r="V3894" t="s">
        <v>42</v>
      </c>
      <c r="W3894" t="s">
        <v>70666</v>
      </c>
      <c r="X3894" t="s">
        <v>70667</v>
      </c>
      <c r="Y3894" t="s">
        <v>1243</v>
      </c>
      <c r="Z3894" t="s">
        <v>255</v>
      </c>
      <c r="AA3894" t="s">
        <v>521</v>
      </c>
      <c r="AB3894" t="s">
        <v>92</v>
      </c>
      <c r="AC3894" t="s">
        <v>371</v>
      </c>
      <c r="AD3894" t="s">
        <v>91</v>
      </c>
      <c r="AE3894" t="s">
        <v>371</v>
      </c>
      <c r="AF3894" t="s">
        <v>70668</v>
      </c>
      <c r="AG3894" t="s">
        <v>70669</v>
      </c>
      <c r="AH3894" t="s">
        <v>70670</v>
      </c>
      <c r="AI3894" t="s">
        <v>70671</v>
      </c>
      <c r="AJ3894" t="s">
        <v>70672</v>
      </c>
      <c r="AK3894" t="s">
        <v>48599</v>
      </c>
      <c r="AL3894" t="s">
        <v>70673</v>
      </c>
      <c r="AM3894" s="1" t="s">
        <v>70674</v>
      </c>
      <c r="AN3894" t="s">
        <v>70675</v>
      </c>
      <c r="AO3894" t="s">
        <v>70676</v>
      </c>
      <c r="AP3894" t="s">
        <v>70677</v>
      </c>
      <c r="AQ3894" t="s">
        <v>70677</v>
      </c>
      <c r="AR3894" t="s">
        <v>70678</v>
      </c>
      <c r="AS3894" t="s">
        <v>70679</v>
      </c>
      <c r="AT3894" t="s">
        <v>70680</v>
      </c>
    </row>
    <row r="3895" spans="1:46" x14ac:dyDescent="0.2">
      <c r="A3895" t="s">
        <v>62218</v>
      </c>
      <c r="B3895" t="s">
        <v>78533</v>
      </c>
      <c r="C3895" t="s">
        <v>8832</v>
      </c>
      <c r="D3895" t="s">
        <v>78534</v>
      </c>
      <c r="E3895" t="s">
        <v>78535</v>
      </c>
      <c r="F3895" t="s">
        <v>78536</v>
      </c>
      <c r="G3895">
        <f>Kuenzle_Michaillat_proteinGroups_LFQ_M1B[[#This Row],[LFQ intensity 14371 Bj sphero]]-Kuenzle_Michaillat_proteinGroups_LFQ_M1B[[#This Row],[LFQ intensity 14370 Bj vac]]</f>
        <v>-1.3109302520751989</v>
      </c>
      <c r="H3895">
        <f>2^Kuenzle_Michaillat_proteinGroups_LFQ_M1B[[#This Row],[Bj sphero - Bj vac]]</f>
        <v>0.40306090148747548</v>
      </c>
      <c r="I3895">
        <f>Kuenzle_Michaillat_proteinGroups_LFQ_M1B[[#This Row],[LFQ intensity 14392 By sphero 1]]-Kuenzle_Michaillat_proteinGroups_LFQ_M1B[[#This Row],[LFQ intensity 14393 By vac 1]]</f>
        <v>-2.1529998779296982</v>
      </c>
      <c r="J3895">
        <f>2^Kuenzle_Michaillat_proteinGroups_LFQ_M1B[[#This Row],[By sphero 1 - By vac 1]]</f>
        <v>0.22484459706164237</v>
      </c>
      <c r="K3895">
        <f>Kuenzle_Michaillat_proteinGroups_LFQ_M1B[[#This Row],[LFQ intensity 14394 By sphero 2]]-Kuenzle_Michaillat_proteinGroups_LFQ_M1B[[#This Row],[LFQ intensity 14395 By vac 2]]</f>
        <v>-1.8134040832520029</v>
      </c>
      <c r="L3895">
        <f>2^Kuenzle_Michaillat_proteinGroups_LFQ_M1B[[#This Row],[By sphero 2 - By vac 2]]</f>
        <v>0.28451880547226133</v>
      </c>
      <c r="M3895" t="s">
        <v>181</v>
      </c>
      <c r="N3895" t="s">
        <v>182</v>
      </c>
      <c r="O3895" t="s">
        <v>250</v>
      </c>
      <c r="P3895" t="s">
        <v>250</v>
      </c>
      <c r="Q3895" t="s">
        <v>250</v>
      </c>
      <c r="R3895" t="s">
        <v>19458</v>
      </c>
      <c r="S3895" t="s">
        <v>19458</v>
      </c>
      <c r="T3895" t="s">
        <v>19458</v>
      </c>
      <c r="U3895" t="s">
        <v>78537</v>
      </c>
      <c r="V3895" t="s">
        <v>42</v>
      </c>
      <c r="W3895" t="s">
        <v>78538</v>
      </c>
      <c r="X3895" t="s">
        <v>78539</v>
      </c>
      <c r="Y3895" t="s">
        <v>138</v>
      </c>
      <c r="Z3895" t="s">
        <v>113</v>
      </c>
      <c r="AA3895" t="s">
        <v>113</v>
      </c>
      <c r="AB3895" t="s">
        <v>113</v>
      </c>
      <c r="AC3895" t="s">
        <v>250</v>
      </c>
      <c r="AD3895" t="s">
        <v>45</v>
      </c>
      <c r="AE3895" t="s">
        <v>59</v>
      </c>
      <c r="AF3895" t="s">
        <v>78540</v>
      </c>
      <c r="AG3895" t="s">
        <v>25742</v>
      </c>
      <c r="AH3895" t="s">
        <v>78541</v>
      </c>
      <c r="AI3895" t="s">
        <v>41217</v>
      </c>
      <c r="AJ3895" t="s">
        <v>41429</v>
      </c>
      <c r="AK3895" t="s">
        <v>58141</v>
      </c>
      <c r="AL3895" t="s">
        <v>78542</v>
      </c>
      <c r="AM3895" s="1" t="s">
        <v>78543</v>
      </c>
      <c r="AN3895" t="s">
        <v>78544</v>
      </c>
      <c r="AO3895" t="s">
        <v>78545</v>
      </c>
      <c r="AP3895" t="s">
        <v>78546</v>
      </c>
      <c r="AQ3895" t="s">
        <v>78546</v>
      </c>
      <c r="AR3895" t="s">
        <v>78547</v>
      </c>
      <c r="AS3895" t="s">
        <v>78548</v>
      </c>
      <c r="AT3895" t="s">
        <v>78549</v>
      </c>
    </row>
    <row r="3896" spans="1:46" x14ac:dyDescent="0.2">
      <c r="A3896" t="s">
        <v>24707</v>
      </c>
      <c r="B3896" t="s">
        <v>24708</v>
      </c>
      <c r="C3896" t="s">
        <v>24709</v>
      </c>
      <c r="D3896" t="s">
        <v>24710</v>
      </c>
      <c r="E3896" t="s">
        <v>24711</v>
      </c>
      <c r="F3896" t="s">
        <v>24712</v>
      </c>
      <c r="G3896">
        <f>Kuenzle_Michaillat_proteinGroups_LFQ_M1B[[#This Row],[LFQ intensity 14371 Bj sphero]]-Kuenzle_Michaillat_proteinGroups_LFQ_M1B[[#This Row],[LFQ intensity 14370 Bj vac]]</f>
        <v>-1.7546749114989986</v>
      </c>
      <c r="H3896">
        <f>2^Kuenzle_Michaillat_proteinGroups_LFQ_M1B[[#This Row],[Bj sphero - Bj vac]]</f>
        <v>0.29633996073398838</v>
      </c>
      <c r="I3896">
        <f>Kuenzle_Michaillat_proteinGroups_LFQ_M1B[[#This Row],[LFQ intensity 14392 By sphero 1]]-Kuenzle_Michaillat_proteinGroups_LFQ_M1B[[#This Row],[LFQ intensity 14393 By vac 1]]</f>
        <v>-2.1664409637450994</v>
      </c>
      <c r="J3896">
        <f>2^Kuenzle_Michaillat_proteinGroups_LFQ_M1B[[#This Row],[By sphero 1 - By vac 1]]</f>
        <v>0.22275952649988315</v>
      </c>
      <c r="K3896">
        <f>Kuenzle_Michaillat_proteinGroups_LFQ_M1B[[#This Row],[LFQ intensity 14394 By sphero 2]]-Kuenzle_Michaillat_proteinGroups_LFQ_M1B[[#This Row],[LFQ intensity 14395 By vac 2]]</f>
        <v>-2.4689311981200994</v>
      </c>
      <c r="L3896">
        <f>2^Kuenzle_Michaillat_proteinGroups_LFQ_M1B[[#This Row],[By sphero 2 - By vac 2]]</f>
        <v>0.18062491350629553</v>
      </c>
      <c r="M3896" t="s">
        <v>181</v>
      </c>
      <c r="N3896" t="s">
        <v>182</v>
      </c>
      <c r="O3896" t="s">
        <v>482</v>
      </c>
      <c r="P3896" t="s">
        <v>482</v>
      </c>
      <c r="Q3896" t="s">
        <v>482</v>
      </c>
      <c r="R3896" t="s">
        <v>20332</v>
      </c>
      <c r="S3896" t="s">
        <v>20332</v>
      </c>
      <c r="T3896" t="s">
        <v>20332</v>
      </c>
      <c r="U3896" t="s">
        <v>24713</v>
      </c>
      <c r="V3896" t="s">
        <v>42</v>
      </c>
      <c r="W3896" t="s">
        <v>8915</v>
      </c>
      <c r="X3896" t="s">
        <v>24714</v>
      </c>
      <c r="Y3896" t="s">
        <v>1883</v>
      </c>
      <c r="Z3896" t="s">
        <v>138</v>
      </c>
      <c r="AA3896" t="s">
        <v>712</v>
      </c>
      <c r="AB3896" t="s">
        <v>514</v>
      </c>
      <c r="AC3896" t="s">
        <v>811</v>
      </c>
      <c r="AD3896" t="s">
        <v>514</v>
      </c>
      <c r="AE3896" t="s">
        <v>483</v>
      </c>
      <c r="AF3896" t="s">
        <v>24715</v>
      </c>
      <c r="AG3896" t="s">
        <v>24716</v>
      </c>
      <c r="AH3896" t="s">
        <v>24717</v>
      </c>
      <c r="AI3896" t="s">
        <v>5543</v>
      </c>
      <c r="AJ3896" t="s">
        <v>24718</v>
      </c>
      <c r="AK3896" t="s">
        <v>24719</v>
      </c>
      <c r="AL3896" t="s">
        <v>24720</v>
      </c>
      <c r="AM3896" s="1" t="s">
        <v>24721</v>
      </c>
      <c r="AN3896" t="s">
        <v>24722</v>
      </c>
      <c r="AO3896" t="s">
        <v>24723</v>
      </c>
      <c r="AP3896" t="s">
        <v>24724</v>
      </c>
      <c r="AQ3896" t="s">
        <v>24724</v>
      </c>
      <c r="AR3896" t="s">
        <v>24725</v>
      </c>
      <c r="AS3896" t="s">
        <v>24726</v>
      </c>
      <c r="AT3896" t="s">
        <v>24727</v>
      </c>
    </row>
    <row r="3897" spans="1:46" x14ac:dyDescent="0.2">
      <c r="A3897" t="s">
        <v>75334</v>
      </c>
      <c r="B3897" t="s">
        <v>75335</v>
      </c>
      <c r="C3897" t="s">
        <v>75336</v>
      </c>
      <c r="D3897" t="s">
        <v>75337</v>
      </c>
      <c r="E3897" t="s">
        <v>75338</v>
      </c>
      <c r="F3897" t="s">
        <v>75339</v>
      </c>
      <c r="G3897">
        <f>Kuenzle_Michaillat_proteinGroups_LFQ_M1B[[#This Row],[LFQ intensity 14371 Bj sphero]]-Kuenzle_Michaillat_proteinGroups_LFQ_M1B[[#This Row],[LFQ intensity 14370 Bj vac]]</f>
        <v>-1.009569168090799</v>
      </c>
      <c r="H3897">
        <f>2^Kuenzle_Michaillat_proteinGroups_LFQ_M1B[[#This Row],[Bj sphero - Bj vac]]</f>
        <v>0.49669455342947794</v>
      </c>
      <c r="I3897">
        <f>Kuenzle_Michaillat_proteinGroups_LFQ_M1B[[#This Row],[LFQ intensity 14392 By sphero 1]]-Kuenzle_Michaillat_proteinGroups_LFQ_M1B[[#This Row],[LFQ intensity 14393 By vac 1]]</f>
        <v>-2.1703109741211009</v>
      </c>
      <c r="J3897">
        <f>2^Kuenzle_Michaillat_proteinGroups_LFQ_M1B[[#This Row],[By sphero 1 - By vac 1]]</f>
        <v>0.22216277775787896</v>
      </c>
      <c r="K3897">
        <f>Kuenzle_Michaillat_proteinGroups_LFQ_M1B[[#This Row],[LFQ intensity 14394 By sphero 2]]-Kuenzle_Michaillat_proteinGroups_LFQ_M1B[[#This Row],[LFQ intensity 14395 By vac 2]]</f>
        <v>-1.901569366455103</v>
      </c>
      <c r="L3897">
        <f>2^Kuenzle_Michaillat_proteinGroups_LFQ_M1B[[#This Row],[By sphero 2 - By vac 2]]</f>
        <v>0.26765205479580845</v>
      </c>
      <c r="M3897" t="s">
        <v>181</v>
      </c>
      <c r="N3897" t="s">
        <v>182</v>
      </c>
      <c r="O3897" t="s">
        <v>59</v>
      </c>
      <c r="P3897" t="s">
        <v>59</v>
      </c>
      <c r="Q3897" t="s">
        <v>59</v>
      </c>
      <c r="R3897" t="s">
        <v>35370</v>
      </c>
      <c r="S3897" t="s">
        <v>35370</v>
      </c>
      <c r="T3897" t="s">
        <v>35370</v>
      </c>
      <c r="U3897" t="s">
        <v>75340</v>
      </c>
      <c r="V3897" t="s">
        <v>42</v>
      </c>
      <c r="W3897" t="s">
        <v>75341</v>
      </c>
      <c r="X3897" t="s">
        <v>75342</v>
      </c>
      <c r="Y3897" t="s">
        <v>572</v>
      </c>
      <c r="Z3897" t="s">
        <v>45</v>
      </c>
      <c r="AA3897" t="s">
        <v>45</v>
      </c>
      <c r="AB3897" t="s">
        <v>113</v>
      </c>
      <c r="AC3897" t="s">
        <v>45</v>
      </c>
      <c r="AD3897" t="s">
        <v>113</v>
      </c>
      <c r="AE3897" t="s">
        <v>65</v>
      </c>
      <c r="AF3897" t="s">
        <v>75343</v>
      </c>
      <c r="AG3897" t="s">
        <v>75344</v>
      </c>
      <c r="AH3897" t="s">
        <v>75345</v>
      </c>
      <c r="AI3897" t="s">
        <v>75346</v>
      </c>
      <c r="AJ3897" t="s">
        <v>75347</v>
      </c>
      <c r="AK3897" t="s">
        <v>75348</v>
      </c>
      <c r="AL3897" t="s">
        <v>40117</v>
      </c>
      <c r="AM3897" s="1" t="s">
        <v>75349</v>
      </c>
      <c r="AN3897" t="s">
        <v>75350</v>
      </c>
      <c r="AO3897" t="s">
        <v>75351</v>
      </c>
      <c r="AP3897" t="s">
        <v>75352</v>
      </c>
      <c r="AQ3897" t="s">
        <v>75352</v>
      </c>
      <c r="AR3897" t="s">
        <v>75353</v>
      </c>
      <c r="AS3897" t="s">
        <v>75354</v>
      </c>
      <c r="AT3897" t="s">
        <v>75355</v>
      </c>
    </row>
    <row r="3898" spans="1:46" x14ac:dyDescent="0.2">
      <c r="A3898" t="s">
        <v>19216</v>
      </c>
      <c r="B3898" t="s">
        <v>19217</v>
      </c>
      <c r="C3898" t="s">
        <v>19218</v>
      </c>
      <c r="D3898" t="s">
        <v>19219</v>
      </c>
      <c r="E3898" t="s">
        <v>3032</v>
      </c>
      <c r="F3898" t="s">
        <v>19220</v>
      </c>
      <c r="G3898">
        <f>Kuenzle_Michaillat_proteinGroups_LFQ_M1B[[#This Row],[LFQ intensity 14371 Bj sphero]]-Kuenzle_Michaillat_proteinGroups_LFQ_M1B[[#This Row],[LFQ intensity 14370 Bj vac]]</f>
        <v>-2.38157081604</v>
      </c>
      <c r="H3898">
        <f>2^Kuenzle_Michaillat_proteinGroups_LFQ_M1B[[#This Row],[Bj sphero - Bj vac]]</f>
        <v>0.19190034149144086</v>
      </c>
      <c r="I3898">
        <f>Kuenzle_Michaillat_proteinGroups_LFQ_M1B[[#This Row],[LFQ intensity 14392 By sphero 1]]-Kuenzle_Michaillat_proteinGroups_LFQ_M1B[[#This Row],[LFQ intensity 14393 By vac 1]]</f>
        <v>-2.1737308502196981</v>
      </c>
      <c r="J3898">
        <f>2^Kuenzle_Michaillat_proteinGroups_LFQ_M1B[[#This Row],[By sphero 1 - By vac 1]]</f>
        <v>0.22163676958885439</v>
      </c>
      <c r="K3898">
        <f>Kuenzle_Michaillat_proteinGroups_LFQ_M1B[[#This Row],[LFQ intensity 14394 By sphero 2]]-Kuenzle_Michaillat_proteinGroups_LFQ_M1B[[#This Row],[LFQ intensity 14395 By vac 2]]</f>
        <v>-2.279132843017603</v>
      </c>
      <c r="L3898">
        <f>2^Kuenzle_Michaillat_proteinGroups_LFQ_M1B[[#This Row],[By sphero 2 - By vac 2]]</f>
        <v>0.20602154994937302</v>
      </c>
      <c r="M3898" t="s">
        <v>181</v>
      </c>
      <c r="N3898" t="s">
        <v>182</v>
      </c>
      <c r="O3898" t="s">
        <v>1142</v>
      </c>
      <c r="P3898" t="s">
        <v>1142</v>
      </c>
      <c r="Q3898" t="s">
        <v>1142</v>
      </c>
      <c r="R3898" t="s">
        <v>11452</v>
      </c>
      <c r="S3898" t="s">
        <v>11452</v>
      </c>
      <c r="T3898" t="s">
        <v>11452</v>
      </c>
      <c r="U3898" t="s">
        <v>19221</v>
      </c>
      <c r="V3898" t="s">
        <v>42</v>
      </c>
      <c r="W3898" t="s">
        <v>19222</v>
      </c>
      <c r="X3898" t="s">
        <v>19223</v>
      </c>
      <c r="Y3898" t="s">
        <v>11608</v>
      </c>
      <c r="Z3898" t="s">
        <v>492</v>
      </c>
      <c r="AA3898" t="s">
        <v>396</v>
      </c>
      <c r="AB3898" t="s">
        <v>64</v>
      </c>
      <c r="AC3898" t="s">
        <v>1093</v>
      </c>
      <c r="AD3898" t="s">
        <v>811</v>
      </c>
      <c r="AE3898" t="s">
        <v>189</v>
      </c>
      <c r="AF3898" t="s">
        <v>19224</v>
      </c>
      <c r="AG3898" t="s">
        <v>19225</v>
      </c>
      <c r="AH3898" t="s">
        <v>19226</v>
      </c>
      <c r="AI3898" t="s">
        <v>19227</v>
      </c>
      <c r="AJ3898" t="s">
        <v>19228</v>
      </c>
      <c r="AK3898" t="s">
        <v>19229</v>
      </c>
      <c r="AL3898" t="s">
        <v>19230</v>
      </c>
      <c r="AM3898" s="1" t="s">
        <v>19231</v>
      </c>
      <c r="AN3898" t="s">
        <v>19232</v>
      </c>
      <c r="AO3898" t="s">
        <v>19233</v>
      </c>
      <c r="AP3898" t="s">
        <v>19234</v>
      </c>
      <c r="AQ3898" t="s">
        <v>19234</v>
      </c>
      <c r="AR3898" t="s">
        <v>19235</v>
      </c>
      <c r="AS3898" t="s">
        <v>19236</v>
      </c>
      <c r="AT3898" t="s">
        <v>19237</v>
      </c>
    </row>
    <row r="3899" spans="1:46" x14ac:dyDescent="0.2">
      <c r="A3899" t="s">
        <v>6566</v>
      </c>
      <c r="B3899" t="s">
        <v>6567</v>
      </c>
      <c r="C3899" t="s">
        <v>6568</v>
      </c>
      <c r="D3899" t="s">
        <v>6569</v>
      </c>
      <c r="E3899" t="s">
        <v>6570</v>
      </c>
      <c r="F3899" t="s">
        <v>6571</v>
      </c>
      <c r="G3899">
        <f>Kuenzle_Michaillat_proteinGroups_LFQ_M1B[[#This Row],[LFQ intensity 14371 Bj sphero]]-Kuenzle_Michaillat_proteinGroups_LFQ_M1B[[#This Row],[LFQ intensity 14370 Bj vac]]</f>
        <v>-1.1339282989501989</v>
      </c>
      <c r="H3899">
        <f>2^Kuenzle_Michaillat_proteinGroups_LFQ_M1B[[#This Row],[Bj sphero - Bj vac]]</f>
        <v>0.45567328643586918</v>
      </c>
      <c r="I3899">
        <f>Kuenzle_Michaillat_proteinGroups_LFQ_M1B[[#This Row],[LFQ intensity 14392 By sphero 1]]-Kuenzle_Michaillat_proteinGroups_LFQ_M1B[[#This Row],[LFQ intensity 14393 By vac 1]]</f>
        <v>-2.1982898712157954</v>
      </c>
      <c r="J3899">
        <f>2^Kuenzle_Michaillat_proteinGroups_LFQ_M1B[[#This Row],[By sphero 1 - By vac 1]]</f>
        <v>0.21789577512226138</v>
      </c>
      <c r="K3899">
        <f>Kuenzle_Michaillat_proteinGroups_LFQ_M1B[[#This Row],[LFQ intensity 14394 By sphero 2]]-Kuenzle_Michaillat_proteinGroups_LFQ_M1B[[#This Row],[LFQ intensity 14395 By vac 2]]</f>
        <v>-2.5265026092529013</v>
      </c>
      <c r="L3899">
        <f>2^Kuenzle_Michaillat_proteinGroups_LFQ_M1B[[#This Row],[By sphero 2 - By vac 2]]</f>
        <v>0.17355891660211503</v>
      </c>
      <c r="M3899" t="s">
        <v>181</v>
      </c>
      <c r="N3899" t="s">
        <v>182</v>
      </c>
      <c r="O3899" t="s">
        <v>988</v>
      </c>
      <c r="P3899" t="s">
        <v>988</v>
      </c>
      <c r="Q3899" t="s">
        <v>988</v>
      </c>
      <c r="R3899" t="s">
        <v>6572</v>
      </c>
      <c r="S3899" t="s">
        <v>6572</v>
      </c>
      <c r="T3899" t="s">
        <v>6572</v>
      </c>
      <c r="U3899" t="s">
        <v>6573</v>
      </c>
      <c r="V3899" t="s">
        <v>42</v>
      </c>
      <c r="W3899" t="s">
        <v>487</v>
      </c>
      <c r="X3899" t="s">
        <v>6574</v>
      </c>
      <c r="Y3899" t="s">
        <v>6575</v>
      </c>
      <c r="Z3899" t="s">
        <v>189</v>
      </c>
      <c r="AA3899" t="s">
        <v>1192</v>
      </c>
      <c r="AB3899" t="s">
        <v>490</v>
      </c>
      <c r="AC3899" t="s">
        <v>988</v>
      </c>
      <c r="AD3899" t="s">
        <v>490</v>
      </c>
      <c r="AE3899" t="s">
        <v>189</v>
      </c>
      <c r="AF3899" t="s">
        <v>6576</v>
      </c>
      <c r="AG3899" t="s">
        <v>6577</v>
      </c>
      <c r="AH3899" t="s">
        <v>6578</v>
      </c>
      <c r="AI3899" t="s">
        <v>6579</v>
      </c>
      <c r="AJ3899" t="s">
        <v>6580</v>
      </c>
      <c r="AK3899" t="s">
        <v>6581</v>
      </c>
      <c r="AL3899" t="s">
        <v>6582</v>
      </c>
      <c r="AM3899" s="1" t="s">
        <v>6583</v>
      </c>
      <c r="AN3899" t="s">
        <v>6584</v>
      </c>
      <c r="AO3899" t="s">
        <v>6585</v>
      </c>
      <c r="AP3899" t="s">
        <v>6586</v>
      </c>
      <c r="AQ3899" t="s">
        <v>6586</v>
      </c>
      <c r="AR3899" t="s">
        <v>6587</v>
      </c>
      <c r="AS3899" t="s">
        <v>6588</v>
      </c>
      <c r="AT3899" t="s">
        <v>6589</v>
      </c>
    </row>
    <row r="3900" spans="1:46" x14ac:dyDescent="0.2">
      <c r="A3900" t="s">
        <v>59259</v>
      </c>
      <c r="B3900" t="s">
        <v>59260</v>
      </c>
      <c r="C3900" t="s">
        <v>59261</v>
      </c>
      <c r="D3900" t="s">
        <v>59262</v>
      </c>
      <c r="E3900" t="s">
        <v>59263</v>
      </c>
      <c r="F3900" t="s">
        <v>59264</v>
      </c>
      <c r="G3900">
        <f>Kuenzle_Michaillat_proteinGroups_LFQ_M1B[[#This Row],[LFQ intensity 14371 Bj sphero]]-Kuenzle_Michaillat_proteinGroups_LFQ_M1B[[#This Row],[LFQ intensity 14370 Bj vac]]</f>
        <v>-1.0664844512938991</v>
      </c>
      <c r="H3900">
        <f>2^Kuenzle_Michaillat_proteinGroups_LFQ_M1B[[#This Row],[Bj sphero - Bj vac]]</f>
        <v>0.47748110499977742</v>
      </c>
      <c r="I3900">
        <f>Kuenzle_Michaillat_proteinGroups_LFQ_M1B[[#This Row],[LFQ intensity 14392 By sphero 1]]-Kuenzle_Michaillat_proteinGroups_LFQ_M1B[[#This Row],[LFQ intensity 14393 By vac 1]]</f>
        <v>-2.1995296478271023</v>
      </c>
      <c r="J3900">
        <f>2^Kuenzle_Michaillat_proteinGroups_LFQ_M1B[[#This Row],[By sphero 1 - By vac 1]]</f>
        <v>0.21770860732982919</v>
      </c>
      <c r="K3900">
        <f>Kuenzle_Michaillat_proteinGroups_LFQ_M1B[[#This Row],[LFQ intensity 14394 By sphero 2]]-Kuenzle_Michaillat_proteinGroups_LFQ_M1B[[#This Row],[LFQ intensity 14395 By vac 2]]</f>
        <v>-2.1807346343995029</v>
      </c>
      <c r="L3900">
        <f>2^Kuenzle_Michaillat_proteinGroups_LFQ_M1B[[#This Row],[By sphero 2 - By vac 2]]</f>
        <v>0.2205634074319896</v>
      </c>
      <c r="M3900" t="s">
        <v>181</v>
      </c>
      <c r="N3900" t="s">
        <v>182</v>
      </c>
      <c r="O3900" t="s">
        <v>65</v>
      </c>
      <c r="P3900" t="s">
        <v>65</v>
      </c>
      <c r="Q3900" t="s">
        <v>65</v>
      </c>
      <c r="R3900" t="s">
        <v>2880</v>
      </c>
      <c r="S3900" t="s">
        <v>2880</v>
      </c>
      <c r="T3900" t="s">
        <v>2880</v>
      </c>
      <c r="U3900" t="s">
        <v>59265</v>
      </c>
      <c r="V3900" t="s">
        <v>42</v>
      </c>
      <c r="W3900" t="s">
        <v>59266</v>
      </c>
      <c r="X3900" t="s">
        <v>22810</v>
      </c>
      <c r="Y3900" t="s">
        <v>90</v>
      </c>
      <c r="Z3900" t="s">
        <v>45</v>
      </c>
      <c r="AA3900" t="s">
        <v>39</v>
      </c>
      <c r="AB3900" t="s">
        <v>165</v>
      </c>
      <c r="AC3900" t="s">
        <v>113</v>
      </c>
      <c r="AD3900" t="s">
        <v>39</v>
      </c>
      <c r="AE3900" t="s">
        <v>45</v>
      </c>
      <c r="AF3900" t="s">
        <v>59267</v>
      </c>
      <c r="AG3900" t="s">
        <v>59268</v>
      </c>
      <c r="AH3900" t="s">
        <v>59269</v>
      </c>
      <c r="AI3900" t="s">
        <v>59270</v>
      </c>
      <c r="AJ3900" t="s">
        <v>59271</v>
      </c>
      <c r="AK3900" t="s">
        <v>59272</v>
      </c>
      <c r="AL3900" t="s">
        <v>59273</v>
      </c>
      <c r="AM3900" s="1" t="s">
        <v>59274</v>
      </c>
      <c r="AN3900" t="s">
        <v>59275</v>
      </c>
      <c r="AO3900" t="s">
        <v>59276</v>
      </c>
      <c r="AP3900" t="s">
        <v>59277</v>
      </c>
      <c r="AQ3900" t="s">
        <v>59277</v>
      </c>
      <c r="AR3900" t="s">
        <v>59278</v>
      </c>
      <c r="AS3900" t="s">
        <v>59279</v>
      </c>
      <c r="AT3900" t="s">
        <v>59280</v>
      </c>
    </row>
    <row r="3901" spans="1:46" x14ac:dyDescent="0.2">
      <c r="A3901" t="s">
        <v>77117</v>
      </c>
      <c r="B3901" t="s">
        <v>77118</v>
      </c>
      <c r="C3901" t="s">
        <v>77119</v>
      </c>
      <c r="D3901" t="s">
        <v>52657</v>
      </c>
      <c r="E3901" t="s">
        <v>77120</v>
      </c>
      <c r="F3901" t="s">
        <v>77121</v>
      </c>
      <c r="G3901">
        <f>Kuenzle_Michaillat_proteinGroups_LFQ_M1B[[#This Row],[LFQ intensity 14371 Bj sphero]]-Kuenzle_Michaillat_proteinGroups_LFQ_M1B[[#This Row],[LFQ intensity 14370 Bj vac]]</f>
        <v>-1.3660507202149006</v>
      </c>
      <c r="H3901">
        <f>2^Kuenzle_Michaillat_proteinGroups_LFQ_M1B[[#This Row],[Bj sphero - Bj vac]]</f>
        <v>0.38795178784195344</v>
      </c>
      <c r="I3901">
        <f>Kuenzle_Michaillat_proteinGroups_LFQ_M1B[[#This Row],[LFQ intensity 14392 By sphero 1]]-Kuenzle_Michaillat_proteinGroups_LFQ_M1B[[#This Row],[LFQ intensity 14393 By vac 1]]</f>
        <v>-2.2080688476562997</v>
      </c>
      <c r="J3901">
        <f>2^Kuenzle_Michaillat_proteinGroups_LFQ_M1B[[#This Row],[By sphero 1 - By vac 1]]</f>
        <v>0.21642381305174302</v>
      </c>
      <c r="K3901">
        <f>Kuenzle_Michaillat_proteinGroups_LFQ_M1B[[#This Row],[LFQ intensity 14394 By sphero 2]]-Kuenzle_Michaillat_proteinGroups_LFQ_M1B[[#This Row],[LFQ intensity 14395 By vac 2]]</f>
        <v>-1.3791580200195988</v>
      </c>
      <c r="L3901">
        <f>2^Kuenzle_Michaillat_proteinGroups_LFQ_M1B[[#This Row],[By sphero 2 - By vac 2]]</f>
        <v>0.38444309702414381</v>
      </c>
      <c r="M3901" t="s">
        <v>181</v>
      </c>
      <c r="N3901" t="s">
        <v>182</v>
      </c>
      <c r="O3901" t="s">
        <v>113</v>
      </c>
      <c r="P3901" t="s">
        <v>113</v>
      </c>
      <c r="Q3901" t="s">
        <v>113</v>
      </c>
      <c r="R3901" t="s">
        <v>15540</v>
      </c>
      <c r="S3901" t="s">
        <v>15540</v>
      </c>
      <c r="T3901" t="s">
        <v>15540</v>
      </c>
      <c r="U3901" t="s">
        <v>77122</v>
      </c>
      <c r="V3901" t="s">
        <v>42</v>
      </c>
      <c r="W3901" t="s">
        <v>77123</v>
      </c>
      <c r="X3901" t="s">
        <v>77124</v>
      </c>
      <c r="Y3901" t="s">
        <v>113</v>
      </c>
      <c r="Z3901" t="s">
        <v>39</v>
      </c>
      <c r="AA3901" t="s">
        <v>39</v>
      </c>
      <c r="AB3901" t="s">
        <v>39</v>
      </c>
      <c r="AC3901" t="s">
        <v>165</v>
      </c>
      <c r="AD3901" t="s">
        <v>39</v>
      </c>
      <c r="AE3901" t="s">
        <v>165</v>
      </c>
      <c r="AF3901" t="s">
        <v>77125</v>
      </c>
      <c r="AG3901" t="s">
        <v>77126</v>
      </c>
      <c r="AH3901" t="s">
        <v>77127</v>
      </c>
      <c r="AI3901" t="s">
        <v>77128</v>
      </c>
      <c r="AJ3901" t="s">
        <v>77129</v>
      </c>
      <c r="AK3901" t="s">
        <v>77130</v>
      </c>
      <c r="AL3901" t="s">
        <v>77131</v>
      </c>
      <c r="AM3901" s="1" t="s">
        <v>77132</v>
      </c>
      <c r="AN3901" t="s">
        <v>77133</v>
      </c>
      <c r="AO3901" t="s">
        <v>77134</v>
      </c>
      <c r="AP3901" t="s">
        <v>77135</v>
      </c>
      <c r="AQ3901" t="s">
        <v>77135</v>
      </c>
      <c r="AR3901" t="s">
        <v>77136</v>
      </c>
      <c r="AS3901" t="s">
        <v>77137</v>
      </c>
      <c r="AT3901" t="s">
        <v>77138</v>
      </c>
    </row>
    <row r="3902" spans="1:46" x14ac:dyDescent="0.2">
      <c r="A3902" t="s">
        <v>48484</v>
      </c>
      <c r="B3902" t="s">
        <v>48485</v>
      </c>
      <c r="C3902" t="s">
        <v>48486</v>
      </c>
      <c r="D3902" t="s">
        <v>48487</v>
      </c>
      <c r="E3902" t="s">
        <v>48488</v>
      </c>
      <c r="F3902" t="s">
        <v>48489</v>
      </c>
      <c r="G3902">
        <f>Kuenzle_Michaillat_proteinGroups_LFQ_M1B[[#This Row],[LFQ intensity 14371 Bj sphero]]-Kuenzle_Michaillat_proteinGroups_LFQ_M1B[[#This Row],[LFQ intensity 14370 Bj vac]]</f>
        <v>-1.6410751342773011</v>
      </c>
      <c r="H3902">
        <f>2^Kuenzle_Michaillat_proteinGroups_LFQ_M1B[[#This Row],[Bj sphero - Bj vac]]</f>
        <v>0.32061745278337483</v>
      </c>
      <c r="I3902">
        <f>Kuenzle_Michaillat_proteinGroups_LFQ_M1B[[#This Row],[LFQ intensity 14392 By sphero 1]]-Kuenzle_Michaillat_proteinGroups_LFQ_M1B[[#This Row],[LFQ intensity 14393 By vac 1]]</f>
        <v>-2.222560882568299</v>
      </c>
      <c r="J3902">
        <f>2^Kuenzle_Michaillat_proteinGroups_LFQ_M1B[[#This Row],[By sphero 1 - By vac 1]]</f>
        <v>0.21426069394055919</v>
      </c>
      <c r="K3902">
        <f>Kuenzle_Michaillat_proteinGroups_LFQ_M1B[[#This Row],[LFQ intensity 14394 By sphero 2]]-Kuenzle_Michaillat_proteinGroups_LFQ_M1B[[#This Row],[LFQ intensity 14395 By vac 2]]</f>
        <v>-1.6954574584961009</v>
      </c>
      <c r="L3902">
        <f>2^Kuenzle_Michaillat_proteinGroups_LFQ_M1B[[#This Row],[By sphero 2 - By vac 2]]</f>
        <v>0.30875674129764386</v>
      </c>
      <c r="M3902" t="s">
        <v>181</v>
      </c>
      <c r="N3902" t="s">
        <v>182</v>
      </c>
      <c r="O3902" t="s">
        <v>91</v>
      </c>
      <c r="P3902" t="s">
        <v>91</v>
      </c>
      <c r="Q3902" t="s">
        <v>91</v>
      </c>
      <c r="R3902" t="s">
        <v>139</v>
      </c>
      <c r="S3902" t="s">
        <v>139</v>
      </c>
      <c r="T3902" t="s">
        <v>139</v>
      </c>
      <c r="U3902" t="s">
        <v>48490</v>
      </c>
      <c r="V3902" t="s">
        <v>42</v>
      </c>
      <c r="W3902" t="s">
        <v>48491</v>
      </c>
      <c r="X3902" t="s">
        <v>48492</v>
      </c>
      <c r="Y3902" t="s">
        <v>572</v>
      </c>
      <c r="Z3902" t="s">
        <v>45</v>
      </c>
      <c r="AA3902" t="s">
        <v>65</v>
      </c>
      <c r="AB3902" t="s">
        <v>113</v>
      </c>
      <c r="AC3902" t="s">
        <v>91</v>
      </c>
      <c r="AD3902" t="s">
        <v>113</v>
      </c>
      <c r="AE3902" t="s">
        <v>91</v>
      </c>
      <c r="AF3902" t="s">
        <v>48493</v>
      </c>
      <c r="AG3902" t="s">
        <v>48494</v>
      </c>
      <c r="AH3902" t="s">
        <v>48495</v>
      </c>
      <c r="AI3902" t="s">
        <v>48496</v>
      </c>
      <c r="AJ3902" t="s">
        <v>26136</v>
      </c>
      <c r="AK3902" t="s">
        <v>48497</v>
      </c>
      <c r="AL3902" t="s">
        <v>48498</v>
      </c>
      <c r="AM3902" s="1" t="s">
        <v>48499</v>
      </c>
      <c r="AN3902" t="s">
        <v>48500</v>
      </c>
      <c r="AO3902" t="s">
        <v>48501</v>
      </c>
      <c r="AP3902" t="s">
        <v>48502</v>
      </c>
      <c r="AQ3902" t="s">
        <v>48502</v>
      </c>
      <c r="AR3902" t="s">
        <v>48503</v>
      </c>
      <c r="AS3902" t="s">
        <v>48504</v>
      </c>
      <c r="AT3902" t="s">
        <v>48505</v>
      </c>
    </row>
    <row r="3903" spans="1:46" x14ac:dyDescent="0.2">
      <c r="A3903" t="s">
        <v>9445</v>
      </c>
      <c r="B3903" t="s">
        <v>9446</v>
      </c>
      <c r="C3903" t="s">
        <v>9447</v>
      </c>
      <c r="D3903" t="s">
        <v>9448</v>
      </c>
      <c r="E3903" t="s">
        <v>9449</v>
      </c>
      <c r="F3903" t="s">
        <v>9450</v>
      </c>
      <c r="G3903">
        <f>Kuenzle_Michaillat_proteinGroups_LFQ_M1B[[#This Row],[LFQ intensity 14371 Bj sphero]]-Kuenzle_Michaillat_proteinGroups_LFQ_M1B[[#This Row],[LFQ intensity 14370 Bj vac]]</f>
        <v>-1.545103073120103</v>
      </c>
      <c r="H3903">
        <f>2^Kuenzle_Michaillat_proteinGroups_LFQ_M1B[[#This Row],[Bj sphero - Bj vac]]</f>
        <v>0.34267121827909502</v>
      </c>
      <c r="I3903">
        <f>Kuenzle_Michaillat_proteinGroups_LFQ_M1B[[#This Row],[LFQ intensity 14392 By sphero 1]]-Kuenzle_Michaillat_proteinGroups_LFQ_M1B[[#This Row],[LFQ intensity 14393 By vac 1]]</f>
        <v>-2.2638378143309978</v>
      </c>
      <c r="J3903">
        <f>2^Kuenzle_Michaillat_proteinGroups_LFQ_M1B[[#This Row],[By sphero 1 - By vac 1]]</f>
        <v>0.20821734889466667</v>
      </c>
      <c r="K3903">
        <f>Kuenzle_Michaillat_proteinGroups_LFQ_M1B[[#This Row],[LFQ intensity 14394 By sphero 2]]-Kuenzle_Michaillat_proteinGroups_LFQ_M1B[[#This Row],[LFQ intensity 14395 By vac 2]]</f>
        <v>-2.2996120452880007</v>
      </c>
      <c r="L3903">
        <f>2^Kuenzle_Michaillat_proteinGroups_LFQ_M1B[[#This Row],[By sphero 2 - By vac 2]]</f>
        <v>0.20311771207177454</v>
      </c>
      <c r="M3903" t="s">
        <v>181</v>
      </c>
      <c r="N3903" t="s">
        <v>182</v>
      </c>
      <c r="O3903" t="s">
        <v>572</v>
      </c>
      <c r="P3903" t="s">
        <v>572</v>
      </c>
      <c r="Q3903" t="s">
        <v>572</v>
      </c>
      <c r="R3903" t="s">
        <v>9451</v>
      </c>
      <c r="S3903" t="s">
        <v>9451</v>
      </c>
      <c r="T3903" t="s">
        <v>9451</v>
      </c>
      <c r="U3903" t="s">
        <v>9452</v>
      </c>
      <c r="V3903" t="s">
        <v>42</v>
      </c>
      <c r="W3903" t="s">
        <v>9453</v>
      </c>
      <c r="X3903" t="s">
        <v>9454</v>
      </c>
      <c r="Y3903" t="s">
        <v>9244</v>
      </c>
      <c r="Z3903" t="s">
        <v>490</v>
      </c>
      <c r="AA3903" t="s">
        <v>483</v>
      </c>
      <c r="AB3903" t="s">
        <v>138</v>
      </c>
      <c r="AC3903" t="s">
        <v>1093</v>
      </c>
      <c r="AD3903" t="s">
        <v>939</v>
      </c>
      <c r="AE3903" t="s">
        <v>491</v>
      </c>
      <c r="AF3903" t="s">
        <v>9455</v>
      </c>
      <c r="AG3903" t="s">
        <v>9456</v>
      </c>
      <c r="AH3903" t="s">
        <v>9457</v>
      </c>
      <c r="AI3903" t="s">
        <v>9458</v>
      </c>
      <c r="AJ3903" t="s">
        <v>9459</v>
      </c>
      <c r="AK3903" t="s">
        <v>9460</v>
      </c>
      <c r="AL3903" t="s">
        <v>9461</v>
      </c>
      <c r="AM3903" s="1" t="s">
        <v>9462</v>
      </c>
      <c r="AN3903" t="s">
        <v>9463</v>
      </c>
      <c r="AO3903" t="s">
        <v>9464</v>
      </c>
      <c r="AP3903" t="s">
        <v>9465</v>
      </c>
      <c r="AQ3903" t="s">
        <v>9465</v>
      </c>
      <c r="AR3903" t="s">
        <v>9466</v>
      </c>
      <c r="AS3903" t="s">
        <v>9467</v>
      </c>
      <c r="AT3903" t="s">
        <v>9468</v>
      </c>
    </row>
    <row r="3904" spans="1:46" x14ac:dyDescent="0.2">
      <c r="A3904" t="s">
        <v>63361</v>
      </c>
      <c r="B3904" t="s">
        <v>63362</v>
      </c>
      <c r="C3904" t="s">
        <v>63363</v>
      </c>
      <c r="D3904" t="s">
        <v>63364</v>
      </c>
      <c r="E3904" t="s">
        <v>9950</v>
      </c>
      <c r="F3904" t="s">
        <v>26035</v>
      </c>
      <c r="G3904">
        <f>Kuenzle_Michaillat_proteinGroups_LFQ_M1B[[#This Row],[LFQ intensity 14371 Bj sphero]]-Kuenzle_Michaillat_proteinGroups_LFQ_M1B[[#This Row],[LFQ intensity 14370 Bj vac]]</f>
        <v>-2.3699645996093004</v>
      </c>
      <c r="H3904">
        <f>2^Kuenzle_Michaillat_proteinGroups_LFQ_M1B[[#This Row],[Bj sphero - Bj vac]]</f>
        <v>0.1934503709580539</v>
      </c>
      <c r="I3904">
        <f>Kuenzle_Michaillat_proteinGroups_LFQ_M1B[[#This Row],[LFQ intensity 14392 By sphero 1]]-Kuenzle_Michaillat_proteinGroups_LFQ_M1B[[#This Row],[LFQ intensity 14393 By vac 1]]</f>
        <v>-2.2841606140137003</v>
      </c>
      <c r="J3904">
        <f>2^Kuenzle_Michaillat_proteinGroups_LFQ_M1B[[#This Row],[By sphero 1 - By vac 1]]</f>
        <v>0.20530481750469817</v>
      </c>
      <c r="K3904">
        <f>Kuenzle_Michaillat_proteinGroups_LFQ_M1B[[#This Row],[LFQ intensity 14394 By sphero 2]]-Kuenzle_Michaillat_proteinGroups_LFQ_M1B[[#This Row],[LFQ intensity 14395 By vac 2]]</f>
        <v>-1.9633903503418004</v>
      </c>
      <c r="L3904">
        <f>2^Kuenzle_Michaillat_proteinGroups_LFQ_M1B[[#This Row],[By sphero 2 - By vac 2]]</f>
        <v>0.25642514593423743</v>
      </c>
      <c r="M3904" t="s">
        <v>181</v>
      </c>
      <c r="N3904" t="s">
        <v>182</v>
      </c>
      <c r="O3904" t="s">
        <v>90</v>
      </c>
      <c r="P3904" t="s">
        <v>90</v>
      </c>
      <c r="Q3904" t="s">
        <v>90</v>
      </c>
      <c r="R3904" t="s">
        <v>911</v>
      </c>
      <c r="S3904" t="s">
        <v>911</v>
      </c>
      <c r="T3904" t="s">
        <v>911</v>
      </c>
      <c r="U3904" t="s">
        <v>63365</v>
      </c>
      <c r="V3904" t="s">
        <v>42</v>
      </c>
      <c r="W3904" t="s">
        <v>63366</v>
      </c>
      <c r="X3904" t="s">
        <v>63367</v>
      </c>
      <c r="Y3904" t="s">
        <v>483</v>
      </c>
      <c r="Z3904" t="s">
        <v>91</v>
      </c>
      <c r="AA3904" t="s">
        <v>65</v>
      </c>
      <c r="AB3904" t="s">
        <v>113</v>
      </c>
      <c r="AC3904" t="s">
        <v>113</v>
      </c>
      <c r="AD3904" t="s">
        <v>165</v>
      </c>
      <c r="AE3904" t="s">
        <v>59</v>
      </c>
      <c r="AF3904" t="s">
        <v>63368</v>
      </c>
      <c r="AG3904" t="s">
        <v>63369</v>
      </c>
      <c r="AH3904" t="s">
        <v>63370</v>
      </c>
      <c r="AI3904" t="s">
        <v>63371</v>
      </c>
      <c r="AJ3904" t="s">
        <v>63372</v>
      </c>
      <c r="AK3904" t="s">
        <v>18608</v>
      </c>
      <c r="AL3904" t="s">
        <v>63373</v>
      </c>
      <c r="AM3904" s="1" t="s">
        <v>63374</v>
      </c>
      <c r="AN3904" t="s">
        <v>63375</v>
      </c>
      <c r="AO3904" t="s">
        <v>63376</v>
      </c>
      <c r="AP3904" t="s">
        <v>63377</v>
      </c>
      <c r="AQ3904" t="s">
        <v>63377</v>
      </c>
      <c r="AR3904" t="s">
        <v>63378</v>
      </c>
      <c r="AS3904" t="s">
        <v>63379</v>
      </c>
      <c r="AT3904" t="s">
        <v>63380</v>
      </c>
    </row>
    <row r="3905" spans="1:46" x14ac:dyDescent="0.2">
      <c r="A3905" t="s">
        <v>3795</v>
      </c>
      <c r="B3905" t="s">
        <v>3796</v>
      </c>
      <c r="C3905" t="s">
        <v>3797</v>
      </c>
      <c r="D3905" t="s">
        <v>3798</v>
      </c>
      <c r="E3905" t="s">
        <v>3799</v>
      </c>
      <c r="F3905" t="s">
        <v>3800</v>
      </c>
      <c r="G3905">
        <f>Kuenzle_Michaillat_proteinGroups_LFQ_M1B[[#This Row],[LFQ intensity 14371 Bj sphero]]-Kuenzle_Michaillat_proteinGroups_LFQ_M1B[[#This Row],[LFQ intensity 14370 Bj vac]]</f>
        <v>-2.0646095275879013</v>
      </c>
      <c r="H3905">
        <f>2^Kuenzle_Michaillat_proteinGroups_LFQ_M1B[[#This Row],[Bj sphero - Bj vac]]</f>
        <v>0.23905102096208505</v>
      </c>
      <c r="I3905">
        <f>Kuenzle_Michaillat_proteinGroups_LFQ_M1B[[#This Row],[LFQ intensity 14392 By sphero 1]]-Kuenzle_Michaillat_proteinGroups_LFQ_M1B[[#This Row],[LFQ intensity 14393 By vac 1]]</f>
        <v>-2.2993068695068004</v>
      </c>
      <c r="J3905">
        <f>2^Kuenzle_Michaillat_proteinGroups_LFQ_M1B[[#This Row],[By sphero 1 - By vac 1]]</f>
        <v>0.20316068245791263</v>
      </c>
      <c r="K3905">
        <f>Kuenzle_Michaillat_proteinGroups_LFQ_M1B[[#This Row],[LFQ intensity 14394 By sphero 2]]-Kuenzle_Michaillat_proteinGroups_LFQ_M1B[[#This Row],[LFQ intensity 14395 By vac 2]]</f>
        <v>-2.2489871978760014</v>
      </c>
      <c r="L3905">
        <f>2^Kuenzle_Michaillat_proteinGroups_LFQ_M1B[[#This Row],[By sphero 2 - By vac 2]]</f>
        <v>0.21037173735056156</v>
      </c>
      <c r="M3905" t="s">
        <v>181</v>
      </c>
      <c r="N3905" t="s">
        <v>182</v>
      </c>
      <c r="O3905" t="s">
        <v>3624</v>
      </c>
      <c r="P3905" t="s">
        <v>3624</v>
      </c>
      <c r="Q3905" t="s">
        <v>3624</v>
      </c>
      <c r="R3905" t="s">
        <v>3801</v>
      </c>
      <c r="S3905" t="s">
        <v>3801</v>
      </c>
      <c r="T3905" t="s">
        <v>3801</v>
      </c>
      <c r="U3905" t="s">
        <v>3802</v>
      </c>
      <c r="V3905" t="s">
        <v>42</v>
      </c>
      <c r="W3905" t="s">
        <v>487</v>
      </c>
      <c r="X3905" t="s">
        <v>3803</v>
      </c>
      <c r="Y3905" t="s">
        <v>3804</v>
      </c>
      <c r="Z3905" t="s">
        <v>3805</v>
      </c>
      <c r="AA3905" t="s">
        <v>3027</v>
      </c>
      <c r="AB3905" t="s">
        <v>3806</v>
      </c>
      <c r="AC3905" t="s">
        <v>3576</v>
      </c>
      <c r="AD3905" t="s">
        <v>3807</v>
      </c>
      <c r="AE3905" t="s">
        <v>3808</v>
      </c>
      <c r="AF3905" t="s">
        <v>3809</v>
      </c>
      <c r="AG3905" t="s">
        <v>3810</v>
      </c>
      <c r="AH3905" t="s">
        <v>3811</v>
      </c>
      <c r="AI3905" t="s">
        <v>3812</v>
      </c>
      <c r="AJ3905" t="s">
        <v>3813</v>
      </c>
      <c r="AK3905" t="s">
        <v>3814</v>
      </c>
      <c r="AL3905" t="s">
        <v>3815</v>
      </c>
      <c r="AM3905" s="1" t="s">
        <v>3816</v>
      </c>
      <c r="AN3905" t="s">
        <v>3817</v>
      </c>
      <c r="AO3905" t="s">
        <v>3818</v>
      </c>
      <c r="AP3905" t="s">
        <v>3819</v>
      </c>
      <c r="AQ3905" t="s">
        <v>3819</v>
      </c>
      <c r="AR3905" t="s">
        <v>3820</v>
      </c>
      <c r="AS3905" t="s">
        <v>3821</v>
      </c>
      <c r="AT3905" t="s">
        <v>3822</v>
      </c>
    </row>
    <row r="3906" spans="1:46" x14ac:dyDescent="0.2">
      <c r="A3906" t="s">
        <v>71072</v>
      </c>
      <c r="B3906" t="s">
        <v>24459</v>
      </c>
      <c r="C3906" t="s">
        <v>71073</v>
      </c>
      <c r="D3906" t="s">
        <v>71074</v>
      </c>
      <c r="E3906" t="s">
        <v>71075</v>
      </c>
      <c r="F3906" t="s">
        <v>71076</v>
      </c>
      <c r="G3906">
        <f>Kuenzle_Michaillat_proteinGroups_LFQ_M1B[[#This Row],[LFQ intensity 14371 Bj sphero]]-Kuenzle_Michaillat_proteinGroups_LFQ_M1B[[#This Row],[LFQ intensity 14370 Bj vac]]</f>
        <v>-0.78923034667969816</v>
      </c>
      <c r="H3906">
        <f>2^Kuenzle_Michaillat_proteinGroups_LFQ_M1B[[#This Row],[Bj sphero - Bj vac]]</f>
        <v>0.57865271102480798</v>
      </c>
      <c r="I3906">
        <f>Kuenzle_Michaillat_proteinGroups_LFQ_M1B[[#This Row],[LFQ intensity 14392 By sphero 1]]-Kuenzle_Michaillat_proteinGroups_LFQ_M1B[[#This Row],[LFQ intensity 14393 By vac 1]]</f>
        <v>-2.3217582702636008</v>
      </c>
      <c r="J3906">
        <f>2^Kuenzle_Michaillat_proteinGroups_LFQ_M1B[[#This Row],[By sphero 1 - By vac 1]]</f>
        <v>0.20002354407753023</v>
      </c>
      <c r="K3906">
        <f>Kuenzle_Michaillat_proteinGroups_LFQ_M1B[[#This Row],[LFQ intensity 14394 By sphero 2]]-Kuenzle_Michaillat_proteinGroups_LFQ_M1B[[#This Row],[LFQ intensity 14395 By vac 2]]</f>
        <v>-2.5381584167480007</v>
      </c>
      <c r="L3906">
        <f>2^Kuenzle_Michaillat_proteinGroups_LFQ_M1B[[#This Row],[By sphero 2 - By vac 2]]</f>
        <v>0.17216235027986213</v>
      </c>
      <c r="M3906" t="s">
        <v>181</v>
      </c>
      <c r="N3906" t="s">
        <v>182</v>
      </c>
      <c r="O3906" t="s">
        <v>45</v>
      </c>
      <c r="P3906" t="s">
        <v>45</v>
      </c>
      <c r="Q3906" t="s">
        <v>45</v>
      </c>
      <c r="R3906" t="s">
        <v>15540</v>
      </c>
      <c r="S3906" t="s">
        <v>15540</v>
      </c>
      <c r="T3906" t="s">
        <v>15540</v>
      </c>
      <c r="U3906" t="s">
        <v>71077</v>
      </c>
      <c r="V3906" t="s">
        <v>42</v>
      </c>
      <c r="W3906" t="s">
        <v>71078</v>
      </c>
      <c r="X3906" t="s">
        <v>71079</v>
      </c>
      <c r="Y3906" t="s">
        <v>90</v>
      </c>
      <c r="Z3906" t="s">
        <v>165</v>
      </c>
      <c r="AA3906" t="s">
        <v>165</v>
      </c>
      <c r="AB3906" t="s">
        <v>113</v>
      </c>
      <c r="AC3906" t="s">
        <v>45</v>
      </c>
      <c r="AD3906" t="s">
        <v>165</v>
      </c>
      <c r="AE3906" t="s">
        <v>113</v>
      </c>
      <c r="AF3906" t="s">
        <v>71080</v>
      </c>
      <c r="AG3906" t="s">
        <v>71081</v>
      </c>
      <c r="AH3906" t="s">
        <v>59901</v>
      </c>
      <c r="AI3906" t="s">
        <v>71082</v>
      </c>
      <c r="AJ3906" t="s">
        <v>71083</v>
      </c>
      <c r="AK3906" t="s">
        <v>71084</v>
      </c>
      <c r="AL3906" t="s">
        <v>71085</v>
      </c>
      <c r="AM3906" s="1" t="s">
        <v>71086</v>
      </c>
      <c r="AN3906" t="s">
        <v>71087</v>
      </c>
      <c r="AO3906" t="s">
        <v>71088</v>
      </c>
      <c r="AP3906" t="s">
        <v>71089</v>
      </c>
      <c r="AQ3906" t="s">
        <v>71089</v>
      </c>
      <c r="AR3906" t="s">
        <v>71090</v>
      </c>
      <c r="AS3906" t="s">
        <v>71091</v>
      </c>
      <c r="AT3906" t="s">
        <v>71092</v>
      </c>
    </row>
    <row r="3907" spans="1:46" x14ac:dyDescent="0.2">
      <c r="A3907" t="s">
        <v>70828</v>
      </c>
      <c r="B3907" t="s">
        <v>70829</v>
      </c>
      <c r="C3907" t="s">
        <v>70830</v>
      </c>
      <c r="D3907" t="s">
        <v>4928</v>
      </c>
      <c r="E3907" t="s">
        <v>70831</v>
      </c>
      <c r="F3907" t="s">
        <v>41006</v>
      </c>
      <c r="G3907">
        <f>Kuenzle_Michaillat_proteinGroups_LFQ_M1B[[#This Row],[LFQ intensity 14371 Bj sphero]]-Kuenzle_Michaillat_proteinGroups_LFQ_M1B[[#This Row],[LFQ intensity 14370 Bj vac]]</f>
        <v>-1.323513031005902</v>
      </c>
      <c r="H3907">
        <f>2^Kuenzle_Michaillat_proteinGroups_LFQ_M1B[[#This Row],[Bj sphero - Bj vac]]</f>
        <v>0.3995608036926136</v>
      </c>
      <c r="I3907">
        <f>Kuenzle_Michaillat_proteinGroups_LFQ_M1B[[#This Row],[LFQ intensity 14392 By sphero 1]]-Kuenzle_Michaillat_proteinGroups_LFQ_M1B[[#This Row],[LFQ intensity 14393 By vac 1]]</f>
        <v>-2.3320446014404013</v>
      </c>
      <c r="J3907">
        <f>2^Kuenzle_Michaillat_proteinGroups_LFQ_M1B[[#This Row],[By sphero 1 - By vac 1]]</f>
        <v>0.19860246006203852</v>
      </c>
      <c r="K3907">
        <f>Kuenzle_Michaillat_proteinGroups_LFQ_M1B[[#This Row],[LFQ intensity 14394 By sphero 2]]-Kuenzle_Michaillat_proteinGroups_LFQ_M1B[[#This Row],[LFQ intensity 14395 By vac 2]]</f>
        <v>-1.8762550354003977</v>
      </c>
      <c r="L3907">
        <f>2^Kuenzle_Michaillat_proteinGroups_LFQ_M1B[[#This Row],[By sphero 2 - By vac 2]]</f>
        <v>0.2723898715139339</v>
      </c>
      <c r="M3907" t="s">
        <v>181</v>
      </c>
      <c r="N3907" t="s">
        <v>182</v>
      </c>
      <c r="O3907" t="s">
        <v>45</v>
      </c>
      <c r="P3907" t="s">
        <v>45</v>
      </c>
      <c r="Q3907" t="s">
        <v>45</v>
      </c>
      <c r="R3907" t="s">
        <v>396</v>
      </c>
      <c r="S3907" t="s">
        <v>396</v>
      </c>
      <c r="T3907" t="s">
        <v>396</v>
      </c>
      <c r="U3907" t="s">
        <v>70832</v>
      </c>
      <c r="V3907" t="s">
        <v>42</v>
      </c>
      <c r="W3907" t="s">
        <v>70833</v>
      </c>
      <c r="X3907" t="s">
        <v>70834</v>
      </c>
      <c r="Y3907" t="s">
        <v>65</v>
      </c>
      <c r="Z3907" t="s">
        <v>165</v>
      </c>
      <c r="AA3907" t="s">
        <v>39</v>
      </c>
      <c r="AB3907" t="s">
        <v>39</v>
      </c>
      <c r="AC3907" t="s">
        <v>113</v>
      </c>
      <c r="AD3907" t="s">
        <v>165</v>
      </c>
      <c r="AE3907" t="s">
        <v>113</v>
      </c>
      <c r="AF3907" t="s">
        <v>70835</v>
      </c>
      <c r="AG3907" t="s">
        <v>70836</v>
      </c>
      <c r="AH3907" t="s">
        <v>70837</v>
      </c>
      <c r="AI3907" t="s">
        <v>70838</v>
      </c>
      <c r="AJ3907" t="s">
        <v>70839</v>
      </c>
      <c r="AK3907" t="s">
        <v>3246</v>
      </c>
      <c r="AL3907" t="s">
        <v>70840</v>
      </c>
      <c r="AM3907" s="1" t="s">
        <v>70841</v>
      </c>
      <c r="AN3907" t="s">
        <v>70842</v>
      </c>
      <c r="AO3907" t="s">
        <v>70843</v>
      </c>
      <c r="AP3907" t="s">
        <v>70844</v>
      </c>
      <c r="AQ3907" t="s">
        <v>70844</v>
      </c>
      <c r="AR3907" t="s">
        <v>70845</v>
      </c>
      <c r="AS3907" t="s">
        <v>70846</v>
      </c>
      <c r="AT3907" t="s">
        <v>70847</v>
      </c>
    </row>
    <row r="3908" spans="1:46" x14ac:dyDescent="0.2">
      <c r="A3908" t="s">
        <v>8956</v>
      </c>
      <c r="B3908" t="s">
        <v>8957</v>
      </c>
      <c r="C3908" t="s">
        <v>8958</v>
      </c>
      <c r="D3908" t="s">
        <v>8959</v>
      </c>
      <c r="E3908" t="s">
        <v>8960</v>
      </c>
      <c r="F3908" t="s">
        <v>8961</v>
      </c>
      <c r="G3908">
        <f>Kuenzle_Michaillat_proteinGroups_LFQ_M1B[[#This Row],[LFQ intensity 14371 Bj sphero]]-Kuenzle_Michaillat_proteinGroups_LFQ_M1B[[#This Row],[LFQ intensity 14370 Bj vac]]</f>
        <v>-1.6763458251952983</v>
      </c>
      <c r="H3908">
        <f>2^Kuenzle_Michaillat_proteinGroups_LFQ_M1B[[#This Row],[Bj sphero - Bj vac]]</f>
        <v>0.31287410732279408</v>
      </c>
      <c r="I3908">
        <f>Kuenzle_Michaillat_proteinGroups_LFQ_M1B[[#This Row],[LFQ intensity 14392 By sphero 1]]-Kuenzle_Michaillat_proteinGroups_LFQ_M1B[[#This Row],[LFQ intensity 14393 By vac 1]]</f>
        <v>-2.3323211669922017</v>
      </c>
      <c r="J3908">
        <f>2^Kuenzle_Michaillat_proteinGroups_LFQ_M1B[[#This Row],[By sphero 1 - By vac 1]]</f>
        <v>0.19856439149383531</v>
      </c>
      <c r="K3908">
        <f>Kuenzle_Michaillat_proteinGroups_LFQ_M1B[[#This Row],[LFQ intensity 14394 By sphero 2]]-Kuenzle_Michaillat_proteinGroups_LFQ_M1B[[#This Row],[LFQ intensity 14395 By vac 2]]</f>
        <v>-2.3786582946776988</v>
      </c>
      <c r="L3908">
        <f>2^Kuenzle_Michaillat_proteinGroups_LFQ_M1B[[#This Row],[By sphero 2 - By vac 2]]</f>
        <v>0.19228814236225122</v>
      </c>
      <c r="M3908" t="s">
        <v>181</v>
      </c>
      <c r="N3908" t="s">
        <v>182</v>
      </c>
      <c r="O3908" t="s">
        <v>1243</v>
      </c>
      <c r="P3908" t="s">
        <v>1243</v>
      </c>
      <c r="Q3908" t="s">
        <v>811</v>
      </c>
      <c r="R3908" t="s">
        <v>2806</v>
      </c>
      <c r="S3908" t="s">
        <v>2806</v>
      </c>
      <c r="T3908" t="s">
        <v>347</v>
      </c>
      <c r="U3908" t="s">
        <v>8962</v>
      </c>
      <c r="V3908" t="s">
        <v>42</v>
      </c>
      <c r="W3908" t="s">
        <v>487</v>
      </c>
      <c r="X3908" t="s">
        <v>8963</v>
      </c>
      <c r="Y3908" t="s">
        <v>8964</v>
      </c>
      <c r="Z3908" t="s">
        <v>5998</v>
      </c>
      <c r="AA3908" t="s">
        <v>1630</v>
      </c>
      <c r="AB3908" t="s">
        <v>1629</v>
      </c>
      <c r="AC3908" t="s">
        <v>1630</v>
      </c>
      <c r="AD3908" t="s">
        <v>864</v>
      </c>
      <c r="AE3908" t="s">
        <v>1243</v>
      </c>
      <c r="AF3908" t="s">
        <v>8965</v>
      </c>
      <c r="AG3908" t="s">
        <v>8966</v>
      </c>
      <c r="AH3908" t="s">
        <v>8967</v>
      </c>
      <c r="AI3908" t="s">
        <v>8968</v>
      </c>
      <c r="AJ3908" t="s">
        <v>8969</v>
      </c>
      <c r="AK3908" t="s">
        <v>8970</v>
      </c>
      <c r="AL3908" t="s">
        <v>8971</v>
      </c>
      <c r="AM3908" s="1" t="s">
        <v>8972</v>
      </c>
      <c r="AN3908" t="s">
        <v>8973</v>
      </c>
      <c r="AO3908" t="s">
        <v>8974</v>
      </c>
      <c r="AP3908" t="s">
        <v>8975</v>
      </c>
      <c r="AQ3908" t="s">
        <v>8975</v>
      </c>
      <c r="AR3908" t="s">
        <v>8976</v>
      </c>
      <c r="AS3908" t="s">
        <v>8977</v>
      </c>
      <c r="AT3908" t="s">
        <v>8978</v>
      </c>
    </row>
    <row r="3909" spans="1:46" x14ac:dyDescent="0.2">
      <c r="A3909" t="s">
        <v>75675</v>
      </c>
      <c r="B3909" t="s">
        <v>75676</v>
      </c>
      <c r="C3909" t="s">
        <v>75677</v>
      </c>
      <c r="D3909" t="s">
        <v>52325</v>
      </c>
      <c r="E3909" t="s">
        <v>75678</v>
      </c>
      <c r="F3909" t="s">
        <v>75679</v>
      </c>
      <c r="G3909">
        <f>Kuenzle_Michaillat_proteinGroups_LFQ_M1B[[#This Row],[LFQ intensity 14371 Bj sphero]]-Kuenzle_Michaillat_proteinGroups_LFQ_M1B[[#This Row],[LFQ intensity 14370 Bj vac]]</f>
        <v>-1.3161392211913991</v>
      </c>
      <c r="H3909">
        <f>2^Kuenzle_Michaillat_proteinGroups_LFQ_M1B[[#This Row],[Bj sphero - Bj vac]]</f>
        <v>0.40160824100146642</v>
      </c>
      <c r="I3909">
        <f>Kuenzle_Michaillat_proteinGroups_LFQ_M1B[[#This Row],[LFQ intensity 14392 By sphero 1]]-Kuenzle_Michaillat_proteinGroups_LFQ_M1B[[#This Row],[LFQ intensity 14393 By vac 1]]</f>
        <v>-2.3412742614745987</v>
      </c>
      <c r="J3909">
        <f>2^Kuenzle_Michaillat_proteinGroups_LFQ_M1B[[#This Row],[By sphero 1 - By vac 1]]</f>
        <v>0.19733595384022362</v>
      </c>
      <c r="K3909">
        <f>Kuenzle_Michaillat_proteinGroups_LFQ_M1B[[#This Row],[LFQ intensity 14394 By sphero 2]]-Kuenzle_Michaillat_proteinGroups_LFQ_M1B[[#This Row],[LFQ intensity 14395 By vac 2]]</f>
        <v>-2.4004402160644993</v>
      </c>
      <c r="L3909">
        <f>2^Kuenzle_Michaillat_proteinGroups_LFQ_M1B[[#This Row],[By sphero 2 - By vac 2]]</f>
        <v>0.18940676745152929</v>
      </c>
      <c r="M3909" t="s">
        <v>181</v>
      </c>
      <c r="N3909" t="s">
        <v>182</v>
      </c>
      <c r="O3909" t="s">
        <v>92</v>
      </c>
      <c r="P3909" t="s">
        <v>92</v>
      </c>
      <c r="Q3909" t="s">
        <v>92</v>
      </c>
      <c r="R3909" t="s">
        <v>2663</v>
      </c>
      <c r="S3909" t="s">
        <v>2663</v>
      </c>
      <c r="T3909" t="s">
        <v>2663</v>
      </c>
      <c r="U3909" t="s">
        <v>75680</v>
      </c>
      <c r="V3909" t="s">
        <v>42</v>
      </c>
      <c r="W3909" t="s">
        <v>75681</v>
      </c>
      <c r="X3909" t="s">
        <v>75682</v>
      </c>
      <c r="Y3909" t="s">
        <v>572</v>
      </c>
      <c r="Z3909" t="s">
        <v>250</v>
      </c>
      <c r="AA3909" t="s">
        <v>250</v>
      </c>
      <c r="AB3909" t="s">
        <v>113</v>
      </c>
      <c r="AC3909" t="s">
        <v>91</v>
      </c>
      <c r="AD3909" t="s">
        <v>45</v>
      </c>
      <c r="AE3909" t="s">
        <v>91</v>
      </c>
      <c r="AF3909" t="s">
        <v>75683</v>
      </c>
      <c r="AG3909" t="s">
        <v>75684</v>
      </c>
      <c r="AH3909" t="s">
        <v>75685</v>
      </c>
      <c r="AI3909" t="s">
        <v>75686</v>
      </c>
      <c r="AJ3909" t="s">
        <v>75687</v>
      </c>
      <c r="AK3909" t="s">
        <v>56329</v>
      </c>
      <c r="AL3909" t="s">
        <v>75688</v>
      </c>
      <c r="AM3909" s="1" t="s">
        <v>75689</v>
      </c>
      <c r="AN3909" t="s">
        <v>75690</v>
      </c>
      <c r="AO3909" t="s">
        <v>75691</v>
      </c>
      <c r="AP3909" t="s">
        <v>75692</v>
      </c>
      <c r="AQ3909" t="s">
        <v>75692</v>
      </c>
      <c r="AR3909" t="s">
        <v>75693</v>
      </c>
      <c r="AS3909" t="s">
        <v>75694</v>
      </c>
      <c r="AT3909" t="s">
        <v>75695</v>
      </c>
    </row>
    <row r="3910" spans="1:46" x14ac:dyDescent="0.2">
      <c r="A3910" t="s">
        <v>68250</v>
      </c>
      <c r="B3910" t="s">
        <v>68251</v>
      </c>
      <c r="C3910" t="s">
        <v>68252</v>
      </c>
      <c r="D3910" t="s">
        <v>68253</v>
      </c>
      <c r="E3910" t="s">
        <v>30793</v>
      </c>
      <c r="F3910" t="s">
        <v>68254</v>
      </c>
      <c r="G3910">
        <f>Kuenzle_Michaillat_proteinGroups_LFQ_M1B[[#This Row],[LFQ intensity 14371 Bj sphero]]-Kuenzle_Michaillat_proteinGroups_LFQ_M1B[[#This Row],[LFQ intensity 14370 Bj vac]]</f>
        <v>-1.2449855804443999</v>
      </c>
      <c r="H3910">
        <f>2^Kuenzle_Michaillat_proteinGroups_LFQ_M1B[[#This Row],[Bj sphero - Bj vac]]</f>
        <v>0.42191211500249398</v>
      </c>
      <c r="I3910">
        <f>Kuenzle_Michaillat_proteinGroups_LFQ_M1B[[#This Row],[LFQ intensity 14392 By sphero 1]]-Kuenzle_Michaillat_proteinGroups_LFQ_M1B[[#This Row],[LFQ intensity 14393 By vac 1]]</f>
        <v>-2.3477001190185014</v>
      </c>
      <c r="J3910">
        <f>2^Kuenzle_Michaillat_proteinGroups_LFQ_M1B[[#This Row],[By sphero 1 - By vac 1]]</f>
        <v>0.1964589612082159</v>
      </c>
      <c r="K3910">
        <f>Kuenzle_Michaillat_proteinGroups_LFQ_M1B[[#This Row],[LFQ intensity 14394 By sphero 2]]-Kuenzle_Michaillat_proteinGroups_LFQ_M1B[[#This Row],[LFQ intensity 14395 By vac 2]]</f>
        <v>-2.0439147949218999</v>
      </c>
      <c r="L3910">
        <f>2^Kuenzle_Michaillat_proteinGroups_LFQ_M1B[[#This Row],[By sphero 2 - By vac 2]]</f>
        <v>0.24250479941342637</v>
      </c>
      <c r="M3910" t="s">
        <v>181</v>
      </c>
      <c r="N3910" t="s">
        <v>182</v>
      </c>
      <c r="O3910" t="s">
        <v>371</v>
      </c>
      <c r="P3910" t="s">
        <v>371</v>
      </c>
      <c r="Q3910" t="s">
        <v>371</v>
      </c>
      <c r="R3910" t="s">
        <v>2519</v>
      </c>
      <c r="S3910" t="s">
        <v>2519</v>
      </c>
      <c r="T3910" t="s">
        <v>2519</v>
      </c>
      <c r="U3910" t="s">
        <v>68255</v>
      </c>
      <c r="V3910" t="s">
        <v>42</v>
      </c>
      <c r="W3910" t="s">
        <v>68256</v>
      </c>
      <c r="X3910" t="s">
        <v>68257</v>
      </c>
      <c r="Y3910" t="s">
        <v>13201</v>
      </c>
      <c r="Z3910" t="s">
        <v>90</v>
      </c>
      <c r="AA3910" t="s">
        <v>521</v>
      </c>
      <c r="AB3910" t="s">
        <v>521</v>
      </c>
      <c r="AC3910" t="s">
        <v>521</v>
      </c>
      <c r="AD3910" t="s">
        <v>90</v>
      </c>
      <c r="AE3910" t="s">
        <v>521</v>
      </c>
      <c r="AF3910" t="s">
        <v>68258</v>
      </c>
      <c r="AG3910" t="s">
        <v>68259</v>
      </c>
      <c r="AH3910" t="s">
        <v>68260</v>
      </c>
      <c r="AI3910" t="s">
        <v>24972</v>
      </c>
      <c r="AJ3910" t="s">
        <v>68261</v>
      </c>
      <c r="AK3910" t="s">
        <v>68262</v>
      </c>
      <c r="AL3910" t="s">
        <v>68263</v>
      </c>
      <c r="AM3910" s="1" t="s">
        <v>68264</v>
      </c>
      <c r="AN3910" t="s">
        <v>68265</v>
      </c>
      <c r="AO3910" t="s">
        <v>68266</v>
      </c>
      <c r="AP3910" t="s">
        <v>68267</v>
      </c>
      <c r="AQ3910" t="s">
        <v>68267</v>
      </c>
      <c r="AR3910" t="s">
        <v>68268</v>
      </c>
      <c r="AS3910" t="s">
        <v>68269</v>
      </c>
      <c r="AT3910" t="s">
        <v>68270</v>
      </c>
    </row>
    <row r="3911" spans="1:46" x14ac:dyDescent="0.2">
      <c r="A3911" t="s">
        <v>21383</v>
      </c>
      <c r="B3911" t="s">
        <v>21384</v>
      </c>
      <c r="C3911" t="s">
        <v>21385</v>
      </c>
      <c r="D3911" t="s">
        <v>21386</v>
      </c>
      <c r="E3911" t="s">
        <v>21387</v>
      </c>
      <c r="F3911" t="s">
        <v>21388</v>
      </c>
      <c r="G3911">
        <f>Kuenzle_Michaillat_proteinGroups_LFQ_M1B[[#This Row],[LFQ intensity 14371 Bj sphero]]-Kuenzle_Michaillat_proteinGroups_LFQ_M1B[[#This Row],[LFQ intensity 14370 Bj vac]]</f>
        <v>-1.8553409576416016</v>
      </c>
      <c r="H3911">
        <f>2^Kuenzle_Michaillat_proteinGroups_LFQ_M1B[[#This Row],[Bj sphero - Bj vac]]</f>
        <v>0.27636734065984986</v>
      </c>
      <c r="I3911">
        <f>Kuenzle_Michaillat_proteinGroups_LFQ_M1B[[#This Row],[LFQ intensity 14392 By sphero 1]]-Kuenzle_Michaillat_proteinGroups_LFQ_M1B[[#This Row],[LFQ intensity 14393 By vac 1]]</f>
        <v>-2.3543319702147976</v>
      </c>
      <c r="J3911">
        <f>2^Kuenzle_Michaillat_proteinGroups_LFQ_M1B[[#This Row],[By sphero 1 - By vac 1]]</f>
        <v>0.19555794154923914</v>
      </c>
      <c r="K3911">
        <f>Kuenzle_Michaillat_proteinGroups_LFQ_M1B[[#This Row],[LFQ intensity 14394 By sphero 2]]-Kuenzle_Michaillat_proteinGroups_LFQ_M1B[[#This Row],[LFQ intensity 14395 By vac 2]]</f>
        <v>-1.5183181762694993</v>
      </c>
      <c r="L3911">
        <f>2^Kuenzle_Michaillat_proteinGroups_LFQ_M1B[[#This Row],[By sphero 2 - By vac 2]]</f>
        <v>0.34909263469503909</v>
      </c>
      <c r="M3911" t="s">
        <v>181</v>
      </c>
      <c r="N3911" t="s">
        <v>182</v>
      </c>
      <c r="O3911" t="s">
        <v>84</v>
      </c>
      <c r="P3911" t="s">
        <v>84</v>
      </c>
      <c r="Q3911" t="s">
        <v>84</v>
      </c>
      <c r="R3911" t="s">
        <v>21389</v>
      </c>
      <c r="S3911" t="s">
        <v>21389</v>
      </c>
      <c r="T3911" t="s">
        <v>21389</v>
      </c>
      <c r="U3911" t="s">
        <v>21390</v>
      </c>
      <c r="V3911" t="s">
        <v>42</v>
      </c>
      <c r="W3911" t="s">
        <v>21391</v>
      </c>
      <c r="X3911" t="s">
        <v>21392</v>
      </c>
      <c r="Y3911" t="s">
        <v>1142</v>
      </c>
      <c r="Z3911" t="s">
        <v>91</v>
      </c>
      <c r="AA3911" t="s">
        <v>59</v>
      </c>
      <c r="AB3911" t="s">
        <v>59</v>
      </c>
      <c r="AC3911" t="s">
        <v>90</v>
      </c>
      <c r="AD3911" t="s">
        <v>59</v>
      </c>
      <c r="AE3911" t="s">
        <v>514</v>
      </c>
      <c r="AF3911" t="s">
        <v>21393</v>
      </c>
      <c r="AG3911" t="s">
        <v>21394</v>
      </c>
      <c r="AH3911" t="s">
        <v>21395</v>
      </c>
      <c r="AI3911" t="s">
        <v>21396</v>
      </c>
      <c r="AJ3911" t="s">
        <v>21397</v>
      </c>
      <c r="AK3911" t="s">
        <v>21398</v>
      </c>
      <c r="AL3911" t="s">
        <v>21399</v>
      </c>
      <c r="AM3911" s="1" t="s">
        <v>21400</v>
      </c>
      <c r="AN3911" t="s">
        <v>21401</v>
      </c>
      <c r="AO3911" t="s">
        <v>21402</v>
      </c>
      <c r="AP3911" t="s">
        <v>21403</v>
      </c>
      <c r="AQ3911" t="s">
        <v>21403</v>
      </c>
      <c r="AR3911" t="s">
        <v>21404</v>
      </c>
      <c r="AS3911" t="s">
        <v>21405</v>
      </c>
      <c r="AT3911" t="s">
        <v>21406</v>
      </c>
    </row>
    <row r="3912" spans="1:46" x14ac:dyDescent="0.2">
      <c r="A3912" t="s">
        <v>29974</v>
      </c>
      <c r="B3912" t="s">
        <v>29975</v>
      </c>
      <c r="C3912" t="s">
        <v>29976</v>
      </c>
      <c r="D3912" t="s">
        <v>29977</v>
      </c>
      <c r="E3912" t="s">
        <v>29978</v>
      </c>
      <c r="F3912" t="s">
        <v>29979</v>
      </c>
      <c r="G3912">
        <f>Kuenzle_Michaillat_proteinGroups_LFQ_M1B[[#This Row],[LFQ intensity 14371 Bj sphero]]-Kuenzle_Michaillat_proteinGroups_LFQ_M1B[[#This Row],[LFQ intensity 14370 Bj vac]]</f>
        <v>-1.9767551422118999</v>
      </c>
      <c r="H3912">
        <f>2^Kuenzle_Michaillat_proteinGroups_LFQ_M1B[[#This Row],[Bj sphero - Bj vac]]</f>
        <v>0.25406065189472937</v>
      </c>
      <c r="I3912">
        <f>Kuenzle_Michaillat_proteinGroups_LFQ_M1B[[#This Row],[LFQ intensity 14392 By sphero 1]]-Kuenzle_Michaillat_proteinGroups_LFQ_M1B[[#This Row],[LFQ intensity 14393 By vac 1]]</f>
        <v>-2.3621311187743999</v>
      </c>
      <c r="J3912">
        <f>2^Kuenzle_Michaillat_proteinGroups_LFQ_M1B[[#This Row],[By sphero 1 - By vac 1]]</f>
        <v>0.1945036159504846</v>
      </c>
      <c r="K3912">
        <f>Kuenzle_Michaillat_proteinGroups_LFQ_M1B[[#This Row],[LFQ intensity 14394 By sphero 2]]-Kuenzle_Michaillat_proteinGroups_LFQ_M1B[[#This Row],[LFQ intensity 14395 By vac 2]]</f>
        <v>-1.9434089660644993</v>
      </c>
      <c r="L3912">
        <f>2^Kuenzle_Michaillat_proteinGroups_LFQ_M1B[[#This Row],[By sphero 2 - By vac 2]]</f>
        <v>0.26000135264418017</v>
      </c>
      <c r="M3912" t="s">
        <v>181</v>
      </c>
      <c r="N3912" t="s">
        <v>182</v>
      </c>
      <c r="O3912" t="s">
        <v>65</v>
      </c>
      <c r="P3912" t="s">
        <v>65</v>
      </c>
      <c r="Q3912" t="s">
        <v>65</v>
      </c>
      <c r="R3912" t="s">
        <v>250</v>
      </c>
      <c r="S3912" t="s">
        <v>250</v>
      </c>
      <c r="T3912" t="s">
        <v>250</v>
      </c>
      <c r="U3912" t="s">
        <v>29980</v>
      </c>
      <c r="V3912" t="s">
        <v>42</v>
      </c>
      <c r="W3912" t="s">
        <v>29981</v>
      </c>
      <c r="X3912" t="s">
        <v>29982</v>
      </c>
      <c r="Y3912" t="s">
        <v>59</v>
      </c>
      <c r="Z3912" t="s">
        <v>45</v>
      </c>
      <c r="AA3912" t="s">
        <v>165</v>
      </c>
      <c r="AB3912" t="s">
        <v>113</v>
      </c>
      <c r="AC3912" t="s">
        <v>113</v>
      </c>
      <c r="AD3912" t="s">
        <v>165</v>
      </c>
      <c r="AE3912" t="s">
        <v>113</v>
      </c>
      <c r="AF3912" t="s">
        <v>29983</v>
      </c>
      <c r="AG3912" t="s">
        <v>29984</v>
      </c>
      <c r="AH3912" t="s">
        <v>29985</v>
      </c>
      <c r="AI3912" t="s">
        <v>29986</v>
      </c>
      <c r="AJ3912" t="s">
        <v>29987</v>
      </c>
      <c r="AK3912" t="s">
        <v>29988</v>
      </c>
      <c r="AL3912" t="s">
        <v>29989</v>
      </c>
      <c r="AM3912" s="1" t="s">
        <v>29990</v>
      </c>
      <c r="AN3912" t="s">
        <v>29991</v>
      </c>
      <c r="AO3912" t="s">
        <v>29992</v>
      </c>
      <c r="AP3912" t="s">
        <v>29993</v>
      </c>
      <c r="AQ3912" t="s">
        <v>29993</v>
      </c>
      <c r="AR3912" t="s">
        <v>29994</v>
      </c>
      <c r="AS3912" t="s">
        <v>29995</v>
      </c>
      <c r="AT3912" t="s">
        <v>29996</v>
      </c>
    </row>
    <row r="3913" spans="1:46" x14ac:dyDescent="0.2">
      <c r="A3913" t="s">
        <v>32407</v>
      </c>
      <c r="B3913" t="s">
        <v>32408</v>
      </c>
      <c r="C3913" t="s">
        <v>32409</v>
      </c>
      <c r="D3913" t="s">
        <v>32410</v>
      </c>
      <c r="E3913" t="s">
        <v>32411</v>
      </c>
      <c r="F3913" t="s">
        <v>32412</v>
      </c>
      <c r="G3913">
        <f>Kuenzle_Michaillat_proteinGroups_LFQ_M1B[[#This Row],[LFQ intensity 14371 Bj sphero]]-Kuenzle_Michaillat_proteinGroups_LFQ_M1B[[#This Row],[LFQ intensity 14370 Bj vac]]</f>
        <v>-2.2829780578612997</v>
      </c>
      <c r="H3913">
        <f>2^Kuenzle_Michaillat_proteinGroups_LFQ_M1B[[#This Row],[Bj sphero - Bj vac]]</f>
        <v>0.20547317186845421</v>
      </c>
      <c r="I3913">
        <f>Kuenzle_Michaillat_proteinGroups_LFQ_M1B[[#This Row],[LFQ intensity 14392 By sphero 1]]-Kuenzle_Michaillat_proteinGroups_LFQ_M1B[[#This Row],[LFQ intensity 14393 By vac 1]]</f>
        <v>-2.4158802032471023</v>
      </c>
      <c r="J3913">
        <f>2^Kuenzle_Michaillat_proteinGroups_LFQ_M1B[[#This Row],[By sphero 1 - By vac 1]]</f>
        <v>0.18739050987824857</v>
      </c>
      <c r="K3913">
        <f>Kuenzle_Michaillat_proteinGroups_LFQ_M1B[[#This Row],[LFQ intensity 14394 By sphero 2]]-Kuenzle_Michaillat_proteinGroups_LFQ_M1B[[#This Row],[LFQ intensity 14395 By vac 2]]</f>
        <v>-3.1138420104980007</v>
      </c>
      <c r="L3913">
        <f>2^Kuenzle_Michaillat_proteinGroups_LFQ_M1B[[#This Row],[By sphero 2 - By vac 2]]</f>
        <v>0.11551547095989066</v>
      </c>
      <c r="M3913" t="s">
        <v>181</v>
      </c>
      <c r="N3913" t="s">
        <v>182</v>
      </c>
      <c r="O3913" t="s">
        <v>90</v>
      </c>
      <c r="P3913" t="s">
        <v>90</v>
      </c>
      <c r="Q3913" t="s">
        <v>90</v>
      </c>
      <c r="R3913" t="s">
        <v>11339</v>
      </c>
      <c r="S3913" t="s">
        <v>11339</v>
      </c>
      <c r="T3913" t="s">
        <v>11339</v>
      </c>
      <c r="U3913" t="s">
        <v>32413</v>
      </c>
      <c r="V3913" t="s">
        <v>42</v>
      </c>
      <c r="W3913" t="s">
        <v>32414</v>
      </c>
      <c r="X3913" t="s">
        <v>32415</v>
      </c>
      <c r="Y3913" t="s">
        <v>138</v>
      </c>
      <c r="Z3913" t="s">
        <v>90</v>
      </c>
      <c r="AA3913" t="s">
        <v>59</v>
      </c>
      <c r="AB3913" t="s">
        <v>165</v>
      </c>
      <c r="AC3913" t="s">
        <v>65</v>
      </c>
      <c r="AD3913" t="s">
        <v>39</v>
      </c>
      <c r="AE3913" t="s">
        <v>45</v>
      </c>
      <c r="AF3913" t="s">
        <v>32416</v>
      </c>
      <c r="AG3913" t="s">
        <v>15968</v>
      </c>
      <c r="AH3913" t="s">
        <v>32417</v>
      </c>
      <c r="AI3913" t="s">
        <v>32418</v>
      </c>
      <c r="AJ3913" t="s">
        <v>32419</v>
      </c>
      <c r="AK3913" t="s">
        <v>32420</v>
      </c>
      <c r="AL3913" t="s">
        <v>32421</v>
      </c>
      <c r="AM3913" s="1" t="s">
        <v>32422</v>
      </c>
      <c r="AN3913" t="s">
        <v>32423</v>
      </c>
      <c r="AO3913" t="s">
        <v>32424</v>
      </c>
      <c r="AP3913" t="s">
        <v>32425</v>
      </c>
      <c r="AQ3913" t="s">
        <v>32425</v>
      </c>
      <c r="AR3913" t="s">
        <v>32426</v>
      </c>
      <c r="AS3913" t="s">
        <v>32427</v>
      </c>
      <c r="AT3913" t="s">
        <v>32428</v>
      </c>
    </row>
    <row r="3914" spans="1:46" x14ac:dyDescent="0.2">
      <c r="A3914" t="s">
        <v>16799</v>
      </c>
      <c r="B3914" t="s">
        <v>16800</v>
      </c>
      <c r="C3914" t="s">
        <v>16801</v>
      </c>
      <c r="D3914" t="s">
        <v>3354</v>
      </c>
      <c r="E3914" t="s">
        <v>16802</v>
      </c>
      <c r="F3914" t="s">
        <v>16803</v>
      </c>
      <c r="G3914">
        <f>Kuenzle_Michaillat_proteinGroups_LFQ_M1B[[#This Row],[LFQ intensity 14371 Bj sphero]]-Kuenzle_Michaillat_proteinGroups_LFQ_M1B[[#This Row],[LFQ intensity 14370 Bj vac]]</f>
        <v>-4.5352191925047975</v>
      </c>
      <c r="H3914">
        <f>2^Kuenzle_Michaillat_proteinGroups_LFQ_M1B[[#This Row],[Bj sphero - Bj vac]]</f>
        <v>4.3128364188460326E-2</v>
      </c>
      <c r="I3914">
        <f>Kuenzle_Michaillat_proteinGroups_LFQ_M1B[[#This Row],[LFQ intensity 14392 By sphero 1]]-Kuenzle_Michaillat_proteinGroups_LFQ_M1B[[#This Row],[LFQ intensity 14393 By vac 1]]</f>
        <v>-2.419141769409201</v>
      </c>
      <c r="J3914">
        <f>2^Kuenzle_Michaillat_proteinGroups_LFQ_M1B[[#This Row],[By sphero 1 - By vac 1]]</f>
        <v>0.18696734615995511</v>
      </c>
      <c r="K3914">
        <f>Kuenzle_Michaillat_proteinGroups_LFQ_M1B[[#This Row],[LFQ intensity 14394 By sphero 2]]-Kuenzle_Michaillat_proteinGroups_LFQ_M1B[[#This Row],[LFQ intensity 14395 By vac 2]]</f>
        <v>-1.9629268646241016</v>
      </c>
      <c r="L3914">
        <f>2^Kuenzle_Michaillat_proteinGroups_LFQ_M1B[[#This Row],[By sphero 2 - By vac 2]]</f>
        <v>0.25650753929006098</v>
      </c>
      <c r="M3914" t="s">
        <v>181</v>
      </c>
      <c r="N3914" t="s">
        <v>182</v>
      </c>
      <c r="O3914" t="s">
        <v>59</v>
      </c>
      <c r="P3914" t="s">
        <v>59</v>
      </c>
      <c r="Q3914" t="s">
        <v>59</v>
      </c>
      <c r="R3914" t="s">
        <v>5612</v>
      </c>
      <c r="S3914" t="s">
        <v>5612</v>
      </c>
      <c r="T3914" t="s">
        <v>5612</v>
      </c>
      <c r="U3914" t="s">
        <v>16804</v>
      </c>
      <c r="V3914" t="s">
        <v>42</v>
      </c>
      <c r="W3914" t="s">
        <v>16805</v>
      </c>
      <c r="X3914" t="s">
        <v>16806</v>
      </c>
      <c r="Y3914" t="s">
        <v>90</v>
      </c>
      <c r="Z3914" t="s">
        <v>65</v>
      </c>
      <c r="AA3914" t="s">
        <v>39</v>
      </c>
      <c r="AB3914" t="s">
        <v>39</v>
      </c>
      <c r="AC3914" t="s">
        <v>165</v>
      </c>
      <c r="AD3914" t="s">
        <v>165</v>
      </c>
      <c r="AE3914" t="s">
        <v>45</v>
      </c>
      <c r="AF3914" t="s">
        <v>16807</v>
      </c>
      <c r="AG3914" t="s">
        <v>16808</v>
      </c>
      <c r="AH3914" t="s">
        <v>16809</v>
      </c>
      <c r="AI3914" t="s">
        <v>16810</v>
      </c>
      <c r="AJ3914" t="s">
        <v>16811</v>
      </c>
      <c r="AK3914" t="s">
        <v>16812</v>
      </c>
      <c r="AL3914" t="s">
        <v>16813</v>
      </c>
      <c r="AM3914" s="1" t="s">
        <v>16814</v>
      </c>
      <c r="AN3914" t="s">
        <v>16815</v>
      </c>
      <c r="AO3914" t="s">
        <v>16816</v>
      </c>
      <c r="AP3914" t="s">
        <v>16817</v>
      </c>
      <c r="AQ3914" t="s">
        <v>16817</v>
      </c>
      <c r="AR3914" t="s">
        <v>16818</v>
      </c>
      <c r="AS3914" t="s">
        <v>16819</v>
      </c>
      <c r="AT3914" t="s">
        <v>16820</v>
      </c>
    </row>
    <row r="3915" spans="1:46" x14ac:dyDescent="0.2">
      <c r="A3915" t="s">
        <v>1623</v>
      </c>
      <c r="B3915" t="s">
        <v>1624</v>
      </c>
      <c r="C3915" t="s">
        <v>1625</v>
      </c>
      <c r="D3915" t="s">
        <v>1626</v>
      </c>
      <c r="E3915" t="s">
        <v>1627</v>
      </c>
      <c r="F3915" t="s">
        <v>1628</v>
      </c>
      <c r="G3915">
        <f>Kuenzle_Michaillat_proteinGroups_LFQ_M1B[[#This Row],[LFQ intensity 14371 Bj sphero]]-Kuenzle_Michaillat_proteinGroups_LFQ_M1B[[#This Row],[LFQ intensity 14370 Bj vac]]</f>
        <v>-1.4077224731444993</v>
      </c>
      <c r="H3915">
        <f>2^Kuenzle_Michaillat_proteinGroups_LFQ_M1B[[#This Row],[Bj sphero - Bj vac]]</f>
        <v>0.37690622472000834</v>
      </c>
      <c r="I3915">
        <f>Kuenzle_Michaillat_proteinGroups_LFQ_M1B[[#This Row],[LFQ intensity 14392 By sphero 1]]-Kuenzle_Michaillat_proteinGroups_LFQ_M1B[[#This Row],[LFQ intensity 14393 By vac 1]]</f>
        <v>-2.4416236877441015</v>
      </c>
      <c r="J3915">
        <f>2^Kuenzle_Michaillat_proteinGroups_LFQ_M1B[[#This Row],[By sphero 1 - By vac 1]]</f>
        <v>0.18407636594817625</v>
      </c>
      <c r="K3915">
        <f>Kuenzle_Michaillat_proteinGroups_LFQ_M1B[[#This Row],[LFQ intensity 14394 By sphero 2]]-Kuenzle_Michaillat_proteinGroups_LFQ_M1B[[#This Row],[LFQ intensity 14395 By vac 2]]</f>
        <v>-2.3694019317626989</v>
      </c>
      <c r="L3915">
        <f>2^Kuenzle_Michaillat_proteinGroups_LFQ_M1B[[#This Row],[By sphero 2 - By vac 2]]</f>
        <v>0.19352583356752967</v>
      </c>
      <c r="M3915" t="s">
        <v>181</v>
      </c>
      <c r="N3915" t="s">
        <v>182</v>
      </c>
      <c r="O3915" t="s">
        <v>1629</v>
      </c>
      <c r="P3915" t="s">
        <v>514</v>
      </c>
      <c r="Q3915" t="s">
        <v>514</v>
      </c>
      <c r="R3915" t="s">
        <v>1630</v>
      </c>
      <c r="S3915" t="s">
        <v>1631</v>
      </c>
      <c r="T3915" t="s">
        <v>1631</v>
      </c>
      <c r="U3915" t="s">
        <v>1632</v>
      </c>
      <c r="V3915" t="s">
        <v>42</v>
      </c>
      <c r="W3915" t="s">
        <v>1633</v>
      </c>
      <c r="X3915" t="s">
        <v>1634</v>
      </c>
      <c r="Y3915" t="s">
        <v>1635</v>
      </c>
      <c r="Z3915" t="s">
        <v>90</v>
      </c>
      <c r="AA3915" t="s">
        <v>92</v>
      </c>
      <c r="AB3915" t="s">
        <v>91</v>
      </c>
      <c r="AC3915" t="s">
        <v>92</v>
      </c>
      <c r="AD3915" t="s">
        <v>250</v>
      </c>
      <c r="AE3915" t="s">
        <v>521</v>
      </c>
      <c r="AF3915" t="s">
        <v>1636</v>
      </c>
      <c r="AG3915" t="s">
        <v>1637</v>
      </c>
      <c r="AH3915" t="s">
        <v>1638</v>
      </c>
      <c r="AI3915" t="s">
        <v>1639</v>
      </c>
      <c r="AJ3915" t="s">
        <v>1640</v>
      </c>
      <c r="AK3915" t="s">
        <v>1641</v>
      </c>
      <c r="AL3915" t="s">
        <v>1642</v>
      </c>
      <c r="AM3915" s="1" t="s">
        <v>1643</v>
      </c>
      <c r="AN3915" t="s">
        <v>1644</v>
      </c>
      <c r="AO3915" t="s">
        <v>1645</v>
      </c>
      <c r="AP3915" t="s">
        <v>1646</v>
      </c>
      <c r="AQ3915" t="s">
        <v>1646</v>
      </c>
      <c r="AR3915" t="s">
        <v>1647</v>
      </c>
      <c r="AS3915" t="s">
        <v>1648</v>
      </c>
      <c r="AT3915" t="s">
        <v>1649</v>
      </c>
    </row>
    <row r="3916" spans="1:46" x14ac:dyDescent="0.2">
      <c r="A3916" t="s">
        <v>73624</v>
      </c>
      <c r="B3916" t="s">
        <v>73625</v>
      </c>
      <c r="C3916" t="s">
        <v>73626</v>
      </c>
      <c r="D3916" t="s">
        <v>73627</v>
      </c>
      <c r="E3916" t="s">
        <v>73628</v>
      </c>
      <c r="F3916" t="s">
        <v>73629</v>
      </c>
      <c r="G3916">
        <f>Kuenzle_Michaillat_proteinGroups_LFQ_M1B[[#This Row],[LFQ intensity 14371 Bj sphero]]-Kuenzle_Michaillat_proteinGroups_LFQ_M1B[[#This Row],[LFQ intensity 14370 Bj vac]]</f>
        <v>-1.0066261291504013</v>
      </c>
      <c r="H3916">
        <f>2^Kuenzle_Michaillat_proteinGroups_LFQ_M1B[[#This Row],[Bj sphero - Bj vac]]</f>
        <v>0.49770882420917006</v>
      </c>
      <c r="I3916">
        <f>Kuenzle_Michaillat_proteinGroups_LFQ_M1B[[#This Row],[LFQ intensity 14392 By sphero 1]]-Kuenzle_Michaillat_proteinGroups_LFQ_M1B[[#This Row],[LFQ intensity 14393 By vac 1]]</f>
        <v>-2.4942188262939986</v>
      </c>
      <c r="J3916">
        <f>2^Kuenzle_Michaillat_proteinGroups_LFQ_M1B[[#This Row],[By sphero 1 - By vac 1]]</f>
        <v>0.17748649683220385</v>
      </c>
      <c r="K3916">
        <f>Kuenzle_Michaillat_proteinGroups_LFQ_M1B[[#This Row],[LFQ intensity 14394 By sphero 2]]-Kuenzle_Michaillat_proteinGroups_LFQ_M1B[[#This Row],[LFQ intensity 14395 By vac 2]]</f>
        <v>-2.3946151733398011</v>
      </c>
      <c r="L3916">
        <f>2^Kuenzle_Michaillat_proteinGroups_LFQ_M1B[[#This Row],[By sphero 2 - By vac 2]]</f>
        <v>0.19017306444145268</v>
      </c>
      <c r="M3916" t="s">
        <v>181</v>
      </c>
      <c r="N3916" t="s">
        <v>182</v>
      </c>
      <c r="O3916" t="s">
        <v>811</v>
      </c>
      <c r="P3916" t="s">
        <v>811</v>
      </c>
      <c r="Q3916" t="s">
        <v>811</v>
      </c>
      <c r="R3916" t="s">
        <v>6202</v>
      </c>
      <c r="S3916" t="s">
        <v>6202</v>
      </c>
      <c r="T3916" t="s">
        <v>6202</v>
      </c>
      <c r="U3916" t="s">
        <v>73630</v>
      </c>
      <c r="V3916" t="s">
        <v>42</v>
      </c>
      <c r="W3916" t="s">
        <v>73631</v>
      </c>
      <c r="X3916" t="s">
        <v>73632</v>
      </c>
      <c r="Y3916" t="s">
        <v>2006</v>
      </c>
      <c r="Z3916" t="s">
        <v>90</v>
      </c>
      <c r="AA3916" t="s">
        <v>91</v>
      </c>
      <c r="AB3916" t="s">
        <v>91</v>
      </c>
      <c r="AC3916" t="s">
        <v>84</v>
      </c>
      <c r="AD3916" t="s">
        <v>59</v>
      </c>
      <c r="AE3916" t="s">
        <v>255</v>
      </c>
      <c r="AF3916" t="s">
        <v>73633</v>
      </c>
      <c r="AG3916" t="s">
        <v>73634</v>
      </c>
      <c r="AH3916" t="s">
        <v>54886</v>
      </c>
      <c r="AI3916" t="s">
        <v>73635</v>
      </c>
      <c r="AJ3916" t="s">
        <v>73636</v>
      </c>
      <c r="AK3916" t="s">
        <v>73637</v>
      </c>
      <c r="AL3916" t="s">
        <v>73638</v>
      </c>
      <c r="AM3916" s="1" t="s">
        <v>73639</v>
      </c>
      <c r="AN3916" t="s">
        <v>73640</v>
      </c>
      <c r="AO3916" t="s">
        <v>73641</v>
      </c>
      <c r="AP3916" t="s">
        <v>73642</v>
      </c>
      <c r="AQ3916" t="s">
        <v>73642</v>
      </c>
      <c r="AR3916" t="s">
        <v>73643</v>
      </c>
      <c r="AS3916" t="s">
        <v>73644</v>
      </c>
      <c r="AT3916" t="s">
        <v>73645</v>
      </c>
    </row>
    <row r="3917" spans="1:46" x14ac:dyDescent="0.2">
      <c r="A3917" t="s">
        <v>10957</v>
      </c>
      <c r="B3917" t="s">
        <v>10958</v>
      </c>
      <c r="C3917" t="s">
        <v>10959</v>
      </c>
      <c r="D3917" t="s">
        <v>10960</v>
      </c>
      <c r="E3917" t="s">
        <v>10961</v>
      </c>
      <c r="F3917" t="s">
        <v>10962</v>
      </c>
      <c r="G3917">
        <f>Kuenzle_Michaillat_proteinGroups_LFQ_M1B[[#This Row],[LFQ intensity 14371 Bj sphero]]-Kuenzle_Michaillat_proteinGroups_LFQ_M1B[[#This Row],[LFQ intensity 14370 Bj vac]]</f>
        <v>-2.0873184204100994</v>
      </c>
      <c r="H3917">
        <f>2^Kuenzle_Michaillat_proteinGroups_LFQ_M1B[[#This Row],[Bj sphero - Bj vac]]</f>
        <v>0.23531767291973854</v>
      </c>
      <c r="I3917">
        <f>Kuenzle_Michaillat_proteinGroups_LFQ_M1B[[#This Row],[LFQ intensity 14392 By sphero 1]]-Kuenzle_Michaillat_proteinGroups_LFQ_M1B[[#This Row],[LFQ intensity 14393 By vac 1]]</f>
        <v>-2.5373668670655043</v>
      </c>
      <c r="J3917">
        <f>2^Kuenzle_Michaillat_proteinGroups_LFQ_M1B[[#This Row],[By sphero 1 - By vac 1]]</f>
        <v>0.17225683486672308</v>
      </c>
      <c r="K3917">
        <f>Kuenzle_Michaillat_proteinGroups_LFQ_M1B[[#This Row],[LFQ intensity 14394 By sphero 2]]-Kuenzle_Michaillat_proteinGroups_LFQ_M1B[[#This Row],[LFQ intensity 14395 By vac 2]]</f>
        <v>-2.5445938110351989</v>
      </c>
      <c r="L3917">
        <f>2^Kuenzle_Michaillat_proteinGroups_LFQ_M1B[[#This Row],[By sphero 2 - By vac 2]]</f>
        <v>0.17139610018515808</v>
      </c>
      <c r="M3917" t="s">
        <v>181</v>
      </c>
      <c r="N3917" t="s">
        <v>182</v>
      </c>
      <c r="O3917" t="s">
        <v>2932</v>
      </c>
      <c r="P3917" t="s">
        <v>2932</v>
      </c>
      <c r="Q3917" t="s">
        <v>2932</v>
      </c>
      <c r="R3917" t="s">
        <v>786</v>
      </c>
      <c r="S3917" t="s">
        <v>786</v>
      </c>
      <c r="T3917" t="s">
        <v>786</v>
      </c>
      <c r="U3917" t="s">
        <v>10963</v>
      </c>
      <c r="V3917" t="s">
        <v>42</v>
      </c>
      <c r="W3917" t="s">
        <v>487</v>
      </c>
      <c r="X3917" t="s">
        <v>10964</v>
      </c>
      <c r="Y3917" t="s">
        <v>10965</v>
      </c>
      <c r="Z3917" t="s">
        <v>1635</v>
      </c>
      <c r="AA3917" t="s">
        <v>5134</v>
      </c>
      <c r="AB3917" t="s">
        <v>3026</v>
      </c>
      <c r="AC3917" t="s">
        <v>5163</v>
      </c>
      <c r="AD3917" t="s">
        <v>1883</v>
      </c>
      <c r="AE3917" t="s">
        <v>5591</v>
      </c>
      <c r="AF3917" t="s">
        <v>10966</v>
      </c>
      <c r="AG3917" t="s">
        <v>10967</v>
      </c>
      <c r="AH3917" t="s">
        <v>10968</v>
      </c>
      <c r="AI3917" t="s">
        <v>10969</v>
      </c>
      <c r="AJ3917" t="s">
        <v>10970</v>
      </c>
      <c r="AK3917" t="s">
        <v>10971</v>
      </c>
      <c r="AL3917" t="s">
        <v>10972</v>
      </c>
      <c r="AM3917" s="1" t="s">
        <v>10973</v>
      </c>
      <c r="AN3917" t="s">
        <v>10974</v>
      </c>
      <c r="AO3917" t="s">
        <v>10975</v>
      </c>
      <c r="AP3917" t="s">
        <v>10976</v>
      </c>
      <c r="AQ3917" t="s">
        <v>10976</v>
      </c>
      <c r="AR3917" t="s">
        <v>10977</v>
      </c>
      <c r="AS3917" t="s">
        <v>10978</v>
      </c>
      <c r="AT3917" t="s">
        <v>10979</v>
      </c>
    </row>
    <row r="3918" spans="1:46" x14ac:dyDescent="0.2">
      <c r="A3918" t="s">
        <v>37242</v>
      </c>
      <c r="B3918" t="s">
        <v>37243</v>
      </c>
      <c r="C3918" t="s">
        <v>37244</v>
      </c>
      <c r="D3918" t="s">
        <v>37245</v>
      </c>
      <c r="E3918" t="s">
        <v>37246</v>
      </c>
      <c r="F3918" t="s">
        <v>37247</v>
      </c>
      <c r="G3918">
        <f>Kuenzle_Michaillat_proteinGroups_LFQ_M1B[[#This Row],[LFQ intensity 14371 Bj sphero]]-Kuenzle_Michaillat_proteinGroups_LFQ_M1B[[#This Row],[LFQ intensity 14370 Bj vac]]</f>
        <v>-1.7631130218506001</v>
      </c>
      <c r="H3918">
        <f>2^Kuenzle_Michaillat_proteinGroups_LFQ_M1B[[#This Row],[Bj sphero - Bj vac]]</f>
        <v>0.29461177093376645</v>
      </c>
      <c r="I3918">
        <f>Kuenzle_Michaillat_proteinGroups_LFQ_M1B[[#This Row],[LFQ intensity 14392 By sphero 1]]-Kuenzle_Michaillat_proteinGroups_LFQ_M1B[[#This Row],[LFQ intensity 14393 By vac 1]]</f>
        <v>-2.5374259948731002</v>
      </c>
      <c r="J3918">
        <f>2^Kuenzle_Michaillat_proteinGroups_LFQ_M1B[[#This Row],[By sphero 1 - By vac 1]]</f>
        <v>0.17224977519022364</v>
      </c>
      <c r="K3918">
        <f>Kuenzle_Michaillat_proteinGroups_LFQ_M1B[[#This Row],[LFQ intensity 14394 By sphero 2]]-Kuenzle_Michaillat_proteinGroups_LFQ_M1B[[#This Row],[LFQ intensity 14395 By vac 2]]</f>
        <v>-2.3999004364013032</v>
      </c>
      <c r="L3918">
        <f>2^Kuenzle_Michaillat_proteinGroups_LFQ_M1B[[#This Row],[By sphero 2 - By vac 2]]</f>
        <v>0.18947764663709687</v>
      </c>
      <c r="M3918" t="s">
        <v>181</v>
      </c>
      <c r="N3918" t="s">
        <v>182</v>
      </c>
      <c r="O3918" t="s">
        <v>91</v>
      </c>
      <c r="P3918" t="s">
        <v>91</v>
      </c>
      <c r="Q3918" t="s">
        <v>91</v>
      </c>
      <c r="R3918" t="s">
        <v>10538</v>
      </c>
      <c r="S3918" t="s">
        <v>10538</v>
      </c>
      <c r="T3918" t="s">
        <v>10538</v>
      </c>
      <c r="U3918" t="s">
        <v>37248</v>
      </c>
      <c r="V3918" t="s">
        <v>42</v>
      </c>
      <c r="W3918" t="s">
        <v>37249</v>
      </c>
      <c r="X3918" t="s">
        <v>37250</v>
      </c>
      <c r="Y3918" t="s">
        <v>1778</v>
      </c>
      <c r="Z3918" t="s">
        <v>250</v>
      </c>
      <c r="AA3918" t="s">
        <v>250</v>
      </c>
      <c r="AB3918" t="s">
        <v>59</v>
      </c>
      <c r="AC3918" t="s">
        <v>250</v>
      </c>
      <c r="AD3918" t="s">
        <v>250</v>
      </c>
      <c r="AE3918" t="s">
        <v>250</v>
      </c>
      <c r="AF3918" t="s">
        <v>37251</v>
      </c>
      <c r="AG3918" t="s">
        <v>37252</v>
      </c>
      <c r="AH3918" t="s">
        <v>37253</v>
      </c>
      <c r="AI3918" t="s">
        <v>37254</v>
      </c>
      <c r="AJ3918" t="s">
        <v>37255</v>
      </c>
      <c r="AK3918" t="s">
        <v>37256</v>
      </c>
      <c r="AL3918" t="s">
        <v>37257</v>
      </c>
      <c r="AM3918" s="1" t="s">
        <v>37258</v>
      </c>
      <c r="AN3918" t="s">
        <v>37259</v>
      </c>
      <c r="AO3918" t="s">
        <v>37260</v>
      </c>
      <c r="AP3918" t="s">
        <v>37261</v>
      </c>
      <c r="AQ3918" t="s">
        <v>37261</v>
      </c>
      <c r="AR3918" t="s">
        <v>37262</v>
      </c>
      <c r="AS3918" t="s">
        <v>37263</v>
      </c>
      <c r="AT3918" t="s">
        <v>37264</v>
      </c>
    </row>
    <row r="3919" spans="1:46" x14ac:dyDescent="0.2">
      <c r="A3919" t="s">
        <v>50126</v>
      </c>
      <c r="B3919" t="s">
        <v>53858</v>
      </c>
      <c r="C3919" t="s">
        <v>53859</v>
      </c>
      <c r="D3919" t="s">
        <v>53860</v>
      </c>
      <c r="E3919" t="s">
        <v>44027</v>
      </c>
      <c r="F3919" t="s">
        <v>53861</v>
      </c>
      <c r="G3919">
        <f>Kuenzle_Michaillat_proteinGroups_LFQ_M1B[[#This Row],[LFQ intensity 14371 Bj sphero]]-Kuenzle_Michaillat_proteinGroups_LFQ_M1B[[#This Row],[LFQ intensity 14370 Bj vac]]</f>
        <v>-1.1283740997313991</v>
      </c>
      <c r="H3919">
        <f>2^Kuenzle_Michaillat_proteinGroups_LFQ_M1B[[#This Row],[Bj sphero - Bj vac]]</f>
        <v>0.45743095401329142</v>
      </c>
      <c r="I3919">
        <f>Kuenzle_Michaillat_proteinGroups_LFQ_M1B[[#This Row],[LFQ intensity 14392 By sphero 1]]-Kuenzle_Michaillat_proteinGroups_LFQ_M1B[[#This Row],[LFQ intensity 14393 By vac 1]]</f>
        <v>-2.6422958374024006</v>
      </c>
      <c r="J3919">
        <f>2^Kuenzle_Michaillat_proteinGroups_LFQ_M1B[[#This Row],[By sphero 1 - By vac 1]]</f>
        <v>0.16017314223005369</v>
      </c>
      <c r="K3919">
        <f>Kuenzle_Michaillat_proteinGroups_LFQ_M1B[[#This Row],[LFQ intensity 14394 By sphero 2]]-Kuenzle_Michaillat_proteinGroups_LFQ_M1B[[#This Row],[LFQ intensity 14395 By vac 2]]</f>
        <v>-1.4539546966553019</v>
      </c>
      <c r="L3919">
        <f>2^Kuenzle_Michaillat_proteinGroups_LFQ_M1B[[#This Row],[By sphero 2 - By vac 2]]</f>
        <v>0.36501946478315567</v>
      </c>
      <c r="M3919" t="s">
        <v>181</v>
      </c>
      <c r="N3919" t="s">
        <v>182</v>
      </c>
      <c r="O3919" t="s">
        <v>113</v>
      </c>
      <c r="P3919" t="s">
        <v>113</v>
      </c>
      <c r="Q3919" t="s">
        <v>113</v>
      </c>
      <c r="R3919" t="s">
        <v>22844</v>
      </c>
      <c r="S3919" t="s">
        <v>22844</v>
      </c>
      <c r="T3919" t="s">
        <v>22844</v>
      </c>
      <c r="U3919" t="s">
        <v>53862</v>
      </c>
      <c r="V3919" t="s">
        <v>42</v>
      </c>
      <c r="W3919" t="s">
        <v>53863</v>
      </c>
      <c r="X3919" t="s">
        <v>53864</v>
      </c>
      <c r="Y3919" t="s">
        <v>65</v>
      </c>
      <c r="Z3919" t="s">
        <v>39</v>
      </c>
      <c r="AA3919" t="s">
        <v>39</v>
      </c>
      <c r="AB3919" t="s">
        <v>39</v>
      </c>
      <c r="AC3919" t="s">
        <v>165</v>
      </c>
      <c r="AD3919" t="s">
        <v>39</v>
      </c>
      <c r="AE3919" t="s">
        <v>113</v>
      </c>
      <c r="AF3919" t="s">
        <v>53865</v>
      </c>
      <c r="AG3919" t="s">
        <v>53866</v>
      </c>
      <c r="AH3919" t="s">
        <v>53867</v>
      </c>
      <c r="AI3919" t="s">
        <v>53868</v>
      </c>
      <c r="AJ3919" t="s">
        <v>53869</v>
      </c>
      <c r="AK3919" t="s">
        <v>53870</v>
      </c>
      <c r="AL3919" t="s">
        <v>53871</v>
      </c>
      <c r="AM3919" s="1" t="s">
        <v>53872</v>
      </c>
      <c r="AN3919" t="s">
        <v>53873</v>
      </c>
      <c r="AO3919" t="s">
        <v>53874</v>
      </c>
      <c r="AP3919" t="s">
        <v>53875</v>
      </c>
      <c r="AQ3919" t="s">
        <v>53875</v>
      </c>
      <c r="AR3919" t="s">
        <v>53876</v>
      </c>
      <c r="AS3919" t="s">
        <v>34</v>
      </c>
      <c r="AT3919" t="s">
        <v>53877</v>
      </c>
    </row>
    <row r="3920" spans="1:46" x14ac:dyDescent="0.2">
      <c r="A3920" t="s">
        <v>57835</v>
      </c>
      <c r="B3920" t="s">
        <v>57836</v>
      </c>
      <c r="C3920" t="s">
        <v>57837</v>
      </c>
      <c r="D3920" t="s">
        <v>57838</v>
      </c>
      <c r="E3920" t="s">
        <v>18485</v>
      </c>
      <c r="F3920" t="s">
        <v>57839</v>
      </c>
      <c r="G3920">
        <f>Kuenzle_Michaillat_proteinGroups_LFQ_M1B[[#This Row],[LFQ intensity 14371 Bj sphero]]-Kuenzle_Michaillat_proteinGroups_LFQ_M1B[[#This Row],[LFQ intensity 14370 Bj vac]]</f>
        <v>-1.2759037017822017</v>
      </c>
      <c r="H3920">
        <f>2^Kuenzle_Michaillat_proteinGroups_LFQ_M1B[[#This Row],[Bj sphero - Bj vac]]</f>
        <v>0.4129663965750841</v>
      </c>
      <c r="I3920">
        <f>Kuenzle_Michaillat_proteinGroups_LFQ_M1B[[#This Row],[LFQ intensity 14392 By sphero 1]]-Kuenzle_Michaillat_proteinGroups_LFQ_M1B[[#This Row],[LFQ intensity 14393 By vac 1]]</f>
        <v>-2.652147293090799</v>
      </c>
      <c r="J3920">
        <f>2^Kuenzle_Michaillat_proteinGroups_LFQ_M1B[[#This Row],[By sphero 1 - By vac 1]]</f>
        <v>0.1590831243630057</v>
      </c>
      <c r="K3920">
        <f>Kuenzle_Michaillat_proteinGroups_LFQ_M1B[[#This Row],[LFQ intensity 14394 By sphero 2]]-Kuenzle_Michaillat_proteinGroups_LFQ_M1B[[#This Row],[LFQ intensity 14395 By vac 2]]</f>
        <v>-2.7722053527832031</v>
      </c>
      <c r="L3920">
        <f>2^Kuenzle_Michaillat_proteinGroups_LFQ_M1B[[#This Row],[By sphero 2 - By vac 2]]</f>
        <v>0.14638043542174514</v>
      </c>
      <c r="M3920" t="s">
        <v>181</v>
      </c>
      <c r="N3920" t="s">
        <v>182</v>
      </c>
      <c r="O3920" t="s">
        <v>45</v>
      </c>
      <c r="P3920" t="s">
        <v>45</v>
      </c>
      <c r="Q3920" t="s">
        <v>45</v>
      </c>
      <c r="R3920" t="s">
        <v>988</v>
      </c>
      <c r="S3920" t="s">
        <v>988</v>
      </c>
      <c r="T3920" t="s">
        <v>988</v>
      </c>
      <c r="U3920" t="s">
        <v>57840</v>
      </c>
      <c r="V3920" t="s">
        <v>42</v>
      </c>
      <c r="W3920" t="s">
        <v>57841</v>
      </c>
      <c r="X3920" t="s">
        <v>57842</v>
      </c>
      <c r="Y3920" t="s">
        <v>939</v>
      </c>
      <c r="Z3920" t="s">
        <v>113</v>
      </c>
      <c r="AA3920" t="s">
        <v>113</v>
      </c>
      <c r="AB3920" t="s">
        <v>39</v>
      </c>
      <c r="AC3920" t="s">
        <v>165</v>
      </c>
      <c r="AD3920" t="s">
        <v>165</v>
      </c>
      <c r="AE3920" t="s">
        <v>113</v>
      </c>
      <c r="AF3920" t="s">
        <v>57843</v>
      </c>
      <c r="AG3920" t="s">
        <v>57844</v>
      </c>
      <c r="AH3920" t="s">
        <v>56782</v>
      </c>
      <c r="AI3920" t="s">
        <v>57845</v>
      </c>
      <c r="AJ3920" t="s">
        <v>42785</v>
      </c>
      <c r="AK3920" t="s">
        <v>57846</v>
      </c>
      <c r="AL3920" t="s">
        <v>57847</v>
      </c>
      <c r="AM3920" s="1" t="s">
        <v>57848</v>
      </c>
      <c r="AN3920" t="s">
        <v>57849</v>
      </c>
      <c r="AO3920" t="s">
        <v>57850</v>
      </c>
      <c r="AP3920" t="s">
        <v>57851</v>
      </c>
      <c r="AQ3920" t="s">
        <v>57851</v>
      </c>
      <c r="AR3920" t="s">
        <v>57852</v>
      </c>
      <c r="AS3920" t="s">
        <v>57853</v>
      </c>
      <c r="AT3920" t="s">
        <v>57854</v>
      </c>
    </row>
    <row r="3921" spans="1:46" x14ac:dyDescent="0.2">
      <c r="A3921" t="s">
        <v>81080</v>
      </c>
      <c r="B3921" t="s">
        <v>81081</v>
      </c>
      <c r="C3921" t="s">
        <v>81082</v>
      </c>
      <c r="D3921" t="s">
        <v>81083</v>
      </c>
      <c r="E3921" t="s">
        <v>81084</v>
      </c>
      <c r="F3921" t="s">
        <v>81085</v>
      </c>
      <c r="G3921">
        <f>Kuenzle_Michaillat_proteinGroups_LFQ_M1B[[#This Row],[LFQ intensity 14371 Bj sphero]]-Kuenzle_Michaillat_proteinGroups_LFQ_M1B[[#This Row],[LFQ intensity 14370 Bj vac]]</f>
        <v>-2.3834304809569993</v>
      </c>
      <c r="H3921">
        <f>2^Kuenzle_Michaillat_proteinGroups_LFQ_M1B[[#This Row],[Bj sphero - Bj vac]]</f>
        <v>0.19165313718661187</v>
      </c>
      <c r="I3921">
        <f>Kuenzle_Michaillat_proteinGroups_LFQ_M1B[[#This Row],[LFQ intensity 14392 By sphero 1]]-Kuenzle_Michaillat_proteinGroups_LFQ_M1B[[#This Row],[LFQ intensity 14393 By vac 1]]</f>
        <v>-2.7259483337401988</v>
      </c>
      <c r="J3921">
        <f>2^Kuenzle_Michaillat_proteinGroups_LFQ_M1B[[#This Row],[By sphero 1 - By vac 1]]</f>
        <v>0.15114987241019287</v>
      </c>
      <c r="K3921">
        <f>Kuenzle_Michaillat_proteinGroups_LFQ_M1B[[#This Row],[LFQ intensity 14394 By sphero 2]]-Kuenzle_Michaillat_proteinGroups_LFQ_M1B[[#This Row],[LFQ intensity 14395 By vac 2]]</f>
        <v>-2.4836559295654013</v>
      </c>
      <c r="L3921">
        <f>2^Kuenzle_Michaillat_proteinGroups_LFQ_M1B[[#This Row],[By sphero 2 - By vac 2]]</f>
        <v>0.17879075827845428</v>
      </c>
      <c r="M3921" t="s">
        <v>181</v>
      </c>
      <c r="N3921" t="s">
        <v>182</v>
      </c>
      <c r="O3921" t="s">
        <v>65</v>
      </c>
      <c r="P3921" t="s">
        <v>65</v>
      </c>
      <c r="Q3921" t="s">
        <v>65</v>
      </c>
      <c r="R3921" t="s">
        <v>20033</v>
      </c>
      <c r="S3921" t="s">
        <v>20033</v>
      </c>
      <c r="T3921" t="s">
        <v>20033</v>
      </c>
      <c r="U3921" t="s">
        <v>81086</v>
      </c>
      <c r="V3921" t="s">
        <v>42</v>
      </c>
      <c r="W3921" t="s">
        <v>81087</v>
      </c>
      <c r="X3921" t="s">
        <v>81088</v>
      </c>
      <c r="Y3921" t="s">
        <v>521</v>
      </c>
      <c r="Z3921" t="s">
        <v>165</v>
      </c>
      <c r="AA3921" t="s">
        <v>39</v>
      </c>
      <c r="AB3921" t="s">
        <v>39</v>
      </c>
      <c r="AC3921" t="s">
        <v>65</v>
      </c>
      <c r="AD3921" t="s">
        <v>39</v>
      </c>
      <c r="AE3921" t="s">
        <v>113</v>
      </c>
      <c r="AF3921" t="s">
        <v>81089</v>
      </c>
      <c r="AG3921" t="s">
        <v>81090</v>
      </c>
      <c r="AH3921" t="s">
        <v>81091</v>
      </c>
      <c r="AI3921" t="s">
        <v>51780</v>
      </c>
      <c r="AJ3921" t="s">
        <v>81092</v>
      </c>
      <c r="AK3921" t="s">
        <v>81093</v>
      </c>
      <c r="AL3921" t="s">
        <v>81094</v>
      </c>
      <c r="AM3921" s="1" t="s">
        <v>81095</v>
      </c>
      <c r="AN3921" t="s">
        <v>81096</v>
      </c>
      <c r="AO3921" t="s">
        <v>81097</v>
      </c>
      <c r="AP3921" t="s">
        <v>81098</v>
      </c>
      <c r="AQ3921" t="s">
        <v>81098</v>
      </c>
      <c r="AR3921" t="s">
        <v>81099</v>
      </c>
      <c r="AS3921" t="s">
        <v>81100</v>
      </c>
      <c r="AT3921" t="s">
        <v>81101</v>
      </c>
    </row>
    <row r="3922" spans="1:46" x14ac:dyDescent="0.2">
      <c r="A3922" t="s">
        <v>18461</v>
      </c>
      <c r="B3922" t="s">
        <v>18462</v>
      </c>
      <c r="C3922" t="s">
        <v>18463</v>
      </c>
      <c r="D3922" t="s">
        <v>18464</v>
      </c>
      <c r="E3922" t="s">
        <v>18465</v>
      </c>
      <c r="F3922" t="s">
        <v>18466</v>
      </c>
      <c r="G3922">
        <f>Kuenzle_Michaillat_proteinGroups_LFQ_M1B[[#This Row],[LFQ intensity 14371 Bj sphero]]-Kuenzle_Michaillat_proteinGroups_LFQ_M1B[[#This Row],[LFQ intensity 14370 Bj vac]]</f>
        <v>-2.3383159637451989</v>
      </c>
      <c r="H3922">
        <f>2^Kuenzle_Michaillat_proteinGroups_LFQ_M1B[[#This Row],[Bj sphero - Bj vac]]</f>
        <v>0.19774101341710196</v>
      </c>
      <c r="I3922">
        <f>Kuenzle_Michaillat_proteinGroups_LFQ_M1B[[#This Row],[LFQ intensity 14392 By sphero 1]]-Kuenzle_Michaillat_proteinGroups_LFQ_M1B[[#This Row],[LFQ intensity 14393 By vac 1]]</f>
        <v>-2.7715282440186009</v>
      </c>
      <c r="J3922">
        <f>2^Kuenzle_Michaillat_proteinGroups_LFQ_M1B[[#This Row],[By sphero 1 - By vac 1]]</f>
        <v>0.14644915315893273</v>
      </c>
      <c r="K3922">
        <f>Kuenzle_Michaillat_proteinGroups_LFQ_M1B[[#This Row],[LFQ intensity 14394 By sphero 2]]-Kuenzle_Michaillat_proteinGroups_LFQ_M1B[[#This Row],[LFQ intensity 14395 By vac 2]]</f>
        <v>-1.3236865997314027</v>
      </c>
      <c r="L3922">
        <f>2^Kuenzle_Michaillat_proteinGroups_LFQ_M1B[[#This Row],[By sphero 2 - By vac 2]]</f>
        <v>0.39951273595419368</v>
      </c>
      <c r="M3922" t="s">
        <v>181</v>
      </c>
      <c r="N3922" t="s">
        <v>182</v>
      </c>
      <c r="O3922" t="s">
        <v>250</v>
      </c>
      <c r="P3922" t="s">
        <v>250</v>
      </c>
      <c r="Q3922" t="s">
        <v>250</v>
      </c>
      <c r="R3922" t="s">
        <v>7810</v>
      </c>
      <c r="S3922" t="s">
        <v>7810</v>
      </c>
      <c r="T3922" t="s">
        <v>7810</v>
      </c>
      <c r="U3922" t="s">
        <v>18467</v>
      </c>
      <c r="V3922" t="s">
        <v>42</v>
      </c>
      <c r="W3922" t="s">
        <v>18468</v>
      </c>
      <c r="X3922" t="s">
        <v>18469</v>
      </c>
      <c r="Y3922" t="s">
        <v>811</v>
      </c>
      <c r="Z3922" t="s">
        <v>59</v>
      </c>
      <c r="AA3922" t="s">
        <v>45</v>
      </c>
      <c r="AB3922" t="s">
        <v>165</v>
      </c>
      <c r="AC3922" t="s">
        <v>65</v>
      </c>
      <c r="AD3922" t="s">
        <v>39</v>
      </c>
      <c r="AE3922" t="s">
        <v>59</v>
      </c>
      <c r="AF3922" t="s">
        <v>18470</v>
      </c>
      <c r="AG3922" t="s">
        <v>18471</v>
      </c>
      <c r="AH3922" t="s">
        <v>18472</v>
      </c>
      <c r="AI3922" t="s">
        <v>18473</v>
      </c>
      <c r="AJ3922" t="s">
        <v>18474</v>
      </c>
      <c r="AK3922" t="s">
        <v>18475</v>
      </c>
      <c r="AL3922" t="s">
        <v>18476</v>
      </c>
      <c r="AM3922" s="1" t="s">
        <v>18477</v>
      </c>
      <c r="AN3922" t="s">
        <v>18478</v>
      </c>
      <c r="AO3922" t="s">
        <v>18479</v>
      </c>
      <c r="AP3922" t="s">
        <v>18480</v>
      </c>
      <c r="AQ3922" t="s">
        <v>18480</v>
      </c>
      <c r="AR3922" t="s">
        <v>18481</v>
      </c>
      <c r="AS3922" t="s">
        <v>18482</v>
      </c>
      <c r="AT3922" t="s">
        <v>18483</v>
      </c>
    </row>
    <row r="3923" spans="1:46" x14ac:dyDescent="0.2">
      <c r="A3923" t="s">
        <v>41867</v>
      </c>
      <c r="B3923" t="s">
        <v>41868</v>
      </c>
      <c r="C3923" t="s">
        <v>19200</v>
      </c>
      <c r="D3923" t="s">
        <v>41869</v>
      </c>
      <c r="E3923" t="s">
        <v>41870</v>
      </c>
      <c r="F3923" t="s">
        <v>41871</v>
      </c>
      <c r="G3923">
        <f>Kuenzle_Michaillat_proteinGroups_LFQ_M1B[[#This Row],[LFQ intensity 14371 Bj sphero]]-Kuenzle_Michaillat_proteinGroups_LFQ_M1B[[#This Row],[LFQ intensity 14370 Bj vac]]</f>
        <v>-2.6167984008788991</v>
      </c>
      <c r="H3923">
        <f>2^Kuenzle_Michaillat_proteinGroups_LFQ_M1B[[#This Row],[Bj sphero - Bj vac]]</f>
        <v>0.16302912165665459</v>
      </c>
      <c r="I3923">
        <f>Kuenzle_Michaillat_proteinGroups_LFQ_M1B[[#This Row],[LFQ intensity 14392 By sphero 1]]-Kuenzle_Michaillat_proteinGroups_LFQ_M1B[[#This Row],[LFQ intensity 14393 By vac 1]]</f>
        <v>-2.7980461120606002</v>
      </c>
      <c r="J3923">
        <f>2^Kuenzle_Michaillat_proteinGroups_LFQ_M1B[[#This Row],[By sphero 1 - By vac 1]]</f>
        <v>0.14378189097462848</v>
      </c>
      <c r="K3923">
        <f>Kuenzle_Michaillat_proteinGroups_LFQ_M1B[[#This Row],[LFQ intensity 14394 By sphero 2]]-Kuenzle_Michaillat_proteinGroups_LFQ_M1B[[#This Row],[LFQ intensity 14395 By vac 2]]</f>
        <v>-1.6820182800292969</v>
      </c>
      <c r="L3923">
        <f>2^Kuenzle_Michaillat_proteinGroups_LFQ_M1B[[#This Row],[By sphero 2 - By vac 2]]</f>
        <v>0.31164634975053179</v>
      </c>
      <c r="M3923" t="s">
        <v>181</v>
      </c>
      <c r="N3923" t="s">
        <v>182</v>
      </c>
      <c r="O3923" t="s">
        <v>90</v>
      </c>
      <c r="P3923" t="s">
        <v>90</v>
      </c>
      <c r="Q3923" t="s">
        <v>90</v>
      </c>
      <c r="R3923" t="s">
        <v>347</v>
      </c>
      <c r="S3923" t="s">
        <v>347</v>
      </c>
      <c r="T3923" t="s">
        <v>347</v>
      </c>
      <c r="U3923" t="s">
        <v>41872</v>
      </c>
      <c r="V3923" t="s">
        <v>42</v>
      </c>
      <c r="W3923" t="s">
        <v>41873</v>
      </c>
      <c r="X3923" t="s">
        <v>41874</v>
      </c>
      <c r="Y3923" t="s">
        <v>138</v>
      </c>
      <c r="Z3923" t="s">
        <v>250</v>
      </c>
      <c r="AA3923" t="s">
        <v>45</v>
      </c>
      <c r="AB3923" t="s">
        <v>165</v>
      </c>
      <c r="AC3923" t="s">
        <v>65</v>
      </c>
      <c r="AD3923" t="s">
        <v>113</v>
      </c>
      <c r="AE3923" t="s">
        <v>59</v>
      </c>
      <c r="AF3923" t="s">
        <v>41875</v>
      </c>
      <c r="AG3923" t="s">
        <v>41876</v>
      </c>
      <c r="AH3923" t="s">
        <v>41877</v>
      </c>
      <c r="AI3923" t="s">
        <v>41878</v>
      </c>
      <c r="AJ3923" t="s">
        <v>41879</v>
      </c>
      <c r="AK3923" t="s">
        <v>41880</v>
      </c>
      <c r="AL3923" t="s">
        <v>41881</v>
      </c>
      <c r="AM3923" s="1" t="s">
        <v>41882</v>
      </c>
      <c r="AN3923" t="s">
        <v>41883</v>
      </c>
      <c r="AO3923" t="s">
        <v>41884</v>
      </c>
      <c r="AP3923" t="s">
        <v>41885</v>
      </c>
      <c r="AQ3923" t="s">
        <v>41885</v>
      </c>
      <c r="AR3923" t="s">
        <v>41886</v>
      </c>
      <c r="AS3923" t="s">
        <v>41887</v>
      </c>
      <c r="AT3923" t="s">
        <v>41888</v>
      </c>
    </row>
    <row r="3924" spans="1:46" x14ac:dyDescent="0.2">
      <c r="A3924" t="s">
        <v>36</v>
      </c>
      <c r="B3924" t="s">
        <v>61984</v>
      </c>
      <c r="C3924" t="s">
        <v>61985</v>
      </c>
      <c r="D3924" t="s">
        <v>61986</v>
      </c>
      <c r="E3924" t="s">
        <v>61987</v>
      </c>
      <c r="F3924" t="s">
        <v>35261</v>
      </c>
      <c r="G3924" t="e">
        <f>Kuenzle_Michaillat_proteinGroups_LFQ_M1B[[#This Row],[LFQ intensity 14371 Bj sphero]]-Kuenzle_Michaillat_proteinGroups_LFQ_M1B[[#This Row],[LFQ intensity 14370 Bj vac]]</f>
        <v>#VALUE!</v>
      </c>
      <c r="H3924" t="e">
        <f>2^Kuenzle_Michaillat_proteinGroups_LFQ_M1B[[#This Row],[Bj sphero - Bj vac]]</f>
        <v>#VALUE!</v>
      </c>
      <c r="I3924">
        <f>Kuenzle_Michaillat_proteinGroups_LFQ_M1B[[#This Row],[LFQ intensity 14392 By sphero 1]]-Kuenzle_Michaillat_proteinGroups_LFQ_M1B[[#This Row],[LFQ intensity 14393 By vac 1]]</f>
        <v>-3.3423805236816015</v>
      </c>
      <c r="J3924">
        <f>2^Kuenzle_Michaillat_proteinGroups_LFQ_M1B[[#This Row],[By sphero 1 - By vac 1]]</f>
        <v>9.859234706609224E-2</v>
      </c>
      <c r="K3924">
        <f>Kuenzle_Michaillat_proteinGroups_LFQ_M1B[[#This Row],[LFQ intensity 14394 By sphero 2]]-Kuenzle_Michaillat_proteinGroups_LFQ_M1B[[#This Row],[LFQ intensity 14395 By vac 2]]</f>
        <v>-2.0955410003661967</v>
      </c>
      <c r="L3924">
        <f>2^Kuenzle_Michaillat_proteinGroups_LFQ_M1B[[#This Row],[By sphero 2 - By vac 2]]</f>
        <v>0.23398030445756779</v>
      </c>
      <c r="M3924" t="s">
        <v>181</v>
      </c>
      <c r="N3924" t="s">
        <v>182</v>
      </c>
      <c r="O3924" t="s">
        <v>165</v>
      </c>
      <c r="P3924" t="s">
        <v>165</v>
      </c>
      <c r="Q3924" t="s">
        <v>165</v>
      </c>
      <c r="R3924" t="s">
        <v>92</v>
      </c>
      <c r="S3924" t="s">
        <v>92</v>
      </c>
      <c r="T3924" t="s">
        <v>92</v>
      </c>
      <c r="U3924" t="s">
        <v>61988</v>
      </c>
      <c r="V3924" t="s">
        <v>42</v>
      </c>
      <c r="W3924" t="s">
        <v>61989</v>
      </c>
      <c r="X3924" t="s">
        <v>61990</v>
      </c>
      <c r="Y3924" t="s">
        <v>59</v>
      </c>
      <c r="Z3924" t="s">
        <v>39</v>
      </c>
      <c r="AA3924" t="s">
        <v>42</v>
      </c>
      <c r="AB3924" t="s">
        <v>39</v>
      </c>
      <c r="AC3924" t="s">
        <v>39</v>
      </c>
      <c r="AD3924" t="s">
        <v>165</v>
      </c>
      <c r="AE3924" t="s">
        <v>39</v>
      </c>
      <c r="AF3924" t="s">
        <v>61991</v>
      </c>
      <c r="AG3924" t="s">
        <v>36</v>
      </c>
      <c r="AH3924" t="s">
        <v>61992</v>
      </c>
      <c r="AI3924" t="s">
        <v>61993</v>
      </c>
      <c r="AJ3924" t="s">
        <v>61994</v>
      </c>
      <c r="AK3924" t="s">
        <v>61995</v>
      </c>
      <c r="AL3924" t="s">
        <v>61996</v>
      </c>
      <c r="AM3924" s="1" t="s">
        <v>61997</v>
      </c>
      <c r="AN3924" t="s">
        <v>61998</v>
      </c>
      <c r="AO3924" t="s">
        <v>61999</v>
      </c>
      <c r="AP3924" t="s">
        <v>62000</v>
      </c>
      <c r="AQ3924" t="s">
        <v>62000</v>
      </c>
      <c r="AR3924" t="s">
        <v>62001</v>
      </c>
      <c r="AS3924" t="s">
        <v>62002</v>
      </c>
      <c r="AT3924" t="s">
        <v>62003</v>
      </c>
    </row>
    <row r="3925" spans="1:46" x14ac:dyDescent="0.2">
      <c r="A3925" t="s">
        <v>55514</v>
      </c>
      <c r="B3925" t="s">
        <v>55515</v>
      </c>
      <c r="C3925" t="s">
        <v>55516</v>
      </c>
      <c r="D3925" t="s">
        <v>55517</v>
      </c>
      <c r="E3925" t="s">
        <v>55518</v>
      </c>
      <c r="F3925" t="s">
        <v>55519</v>
      </c>
      <c r="G3925">
        <f>Kuenzle_Michaillat_proteinGroups_LFQ_M1B[[#This Row],[LFQ intensity 14371 Bj sphero]]-Kuenzle_Michaillat_proteinGroups_LFQ_M1B[[#This Row],[LFQ intensity 14370 Bj vac]]</f>
        <v>-2.4434394836425</v>
      </c>
      <c r="H3925">
        <f>2^Kuenzle_Michaillat_proteinGroups_LFQ_M1B[[#This Row],[Bj sphero - Bj vac]]</f>
        <v>0.18384483062970827</v>
      </c>
      <c r="I3925">
        <f>Kuenzle_Michaillat_proteinGroups_LFQ_M1B[[#This Row],[LFQ intensity 14392 By sphero 1]]-Kuenzle_Michaillat_proteinGroups_LFQ_M1B[[#This Row],[LFQ intensity 14393 By vac 1]]</f>
        <v>-3.6078796386718999</v>
      </c>
      <c r="J3925">
        <f>2^Kuenzle_Michaillat_proteinGroups_LFQ_M1B[[#This Row],[By sphero 1 - By vac 1]]</f>
        <v>8.202004590440562E-2</v>
      </c>
      <c r="K3925">
        <f>Kuenzle_Michaillat_proteinGroups_LFQ_M1B[[#This Row],[LFQ intensity 14394 By sphero 2]]-Kuenzle_Michaillat_proteinGroups_LFQ_M1B[[#This Row],[LFQ intensity 14395 By vac 2]]</f>
        <v>-4.1122817993163991</v>
      </c>
      <c r="L3925">
        <f>2^Kuenzle_Michaillat_proteinGroups_LFQ_M1B[[#This Row],[By sphero 2 - By vac 2]]</f>
        <v>5.7820231715837139E-2</v>
      </c>
      <c r="M3925" t="s">
        <v>181</v>
      </c>
      <c r="N3925" t="s">
        <v>182</v>
      </c>
      <c r="O3925" t="s">
        <v>92</v>
      </c>
      <c r="P3925" t="s">
        <v>92</v>
      </c>
      <c r="Q3925" t="s">
        <v>92</v>
      </c>
      <c r="R3925" t="s">
        <v>490</v>
      </c>
      <c r="S3925" t="s">
        <v>490</v>
      </c>
      <c r="T3925" t="s">
        <v>490</v>
      </c>
      <c r="U3925" t="s">
        <v>16083</v>
      </c>
      <c r="V3925" t="s">
        <v>42</v>
      </c>
      <c r="W3925" t="s">
        <v>55520</v>
      </c>
      <c r="X3925" t="s">
        <v>55521</v>
      </c>
      <c r="Y3925" t="s">
        <v>64</v>
      </c>
      <c r="Z3925" t="s">
        <v>91</v>
      </c>
      <c r="AA3925" t="s">
        <v>59</v>
      </c>
      <c r="AB3925" t="s">
        <v>45</v>
      </c>
      <c r="AC3925" t="s">
        <v>59</v>
      </c>
      <c r="AD3925" t="s">
        <v>165</v>
      </c>
      <c r="AE3925" t="s">
        <v>250</v>
      </c>
      <c r="AF3925" t="s">
        <v>55522</v>
      </c>
      <c r="AG3925" t="s">
        <v>55523</v>
      </c>
      <c r="AH3925" t="s">
        <v>36848</v>
      </c>
      <c r="AI3925" t="s">
        <v>49140</v>
      </c>
      <c r="AJ3925" t="s">
        <v>55524</v>
      </c>
      <c r="AK3925" t="s">
        <v>55525</v>
      </c>
      <c r="AL3925" t="s">
        <v>43113</v>
      </c>
      <c r="AM3925" s="1" t="s">
        <v>55526</v>
      </c>
      <c r="AN3925" t="s">
        <v>55527</v>
      </c>
      <c r="AO3925" t="s">
        <v>55528</v>
      </c>
      <c r="AP3925" t="s">
        <v>55529</v>
      </c>
      <c r="AQ3925" t="s">
        <v>55529</v>
      </c>
      <c r="AR3925" t="s">
        <v>55530</v>
      </c>
      <c r="AS3925" t="s">
        <v>34</v>
      </c>
      <c r="AT3925" t="s">
        <v>55531</v>
      </c>
    </row>
    <row r="3926" spans="1:46" x14ac:dyDescent="0.2">
      <c r="A3926" t="s">
        <v>11461</v>
      </c>
      <c r="B3926" t="s">
        <v>11462</v>
      </c>
      <c r="C3926" t="s">
        <v>11463</v>
      </c>
      <c r="D3926" t="s">
        <v>11464</v>
      </c>
      <c r="E3926" t="s">
        <v>11465</v>
      </c>
      <c r="F3926" t="s">
        <v>11466</v>
      </c>
      <c r="G3926">
        <f>Kuenzle_Michaillat_proteinGroups_LFQ_M1B[[#This Row],[LFQ intensity 14371 Bj sphero]]-Kuenzle_Michaillat_proteinGroups_LFQ_M1B[[#This Row],[LFQ intensity 14370 Bj vac]]</f>
        <v>-2.6924438476562997</v>
      </c>
      <c r="H3926">
        <f>2^Kuenzle_Michaillat_proteinGroups_LFQ_M1B[[#This Row],[Bj sphero - Bj vac]]</f>
        <v>0.15470118494221097</v>
      </c>
      <c r="I3926">
        <f>Kuenzle_Michaillat_proteinGroups_LFQ_M1B[[#This Row],[LFQ intensity 14392 By sphero 1]]-Kuenzle_Michaillat_proteinGroups_LFQ_M1B[[#This Row],[LFQ intensity 14393 By vac 1]]</f>
        <v>-3.9665241241454972</v>
      </c>
      <c r="J3926">
        <f>2^Kuenzle_Michaillat_proteinGroups_LFQ_M1B[[#This Row],[By sphero 1 - By vac 1]]</f>
        <v>6.3967188084256346E-2</v>
      </c>
      <c r="K3926">
        <f>Kuenzle_Michaillat_proteinGroups_LFQ_M1B[[#This Row],[LFQ intensity 14394 By sphero 2]]-Kuenzle_Michaillat_proteinGroups_LFQ_M1B[[#This Row],[LFQ intensity 14395 By vac 2]]</f>
        <v>-2.8924388885498011</v>
      </c>
      <c r="L3926">
        <f>2^Kuenzle_Michaillat_proteinGroups_LFQ_M1B[[#This Row],[By sphero 2 - By vac 2]]</f>
        <v>0.13467566662610628</v>
      </c>
      <c r="M3926" t="s">
        <v>181</v>
      </c>
      <c r="N3926" t="s">
        <v>182</v>
      </c>
      <c r="O3926" t="s">
        <v>250</v>
      </c>
      <c r="P3926" t="s">
        <v>250</v>
      </c>
      <c r="Q3926" t="s">
        <v>250</v>
      </c>
      <c r="R3926" t="s">
        <v>11467</v>
      </c>
      <c r="S3926" t="s">
        <v>11467</v>
      </c>
      <c r="T3926" t="s">
        <v>11467</v>
      </c>
      <c r="U3926" t="s">
        <v>11468</v>
      </c>
      <c r="V3926" t="s">
        <v>42</v>
      </c>
      <c r="W3926" t="s">
        <v>11469</v>
      </c>
      <c r="X3926" t="s">
        <v>11470</v>
      </c>
      <c r="Y3926" t="s">
        <v>64</v>
      </c>
      <c r="Z3926" t="s">
        <v>65</v>
      </c>
      <c r="AA3926" t="s">
        <v>165</v>
      </c>
      <c r="AB3926" t="s">
        <v>39</v>
      </c>
      <c r="AC3926" t="s">
        <v>45</v>
      </c>
      <c r="AD3926" t="s">
        <v>39</v>
      </c>
      <c r="AE3926" t="s">
        <v>65</v>
      </c>
      <c r="AF3926" t="s">
        <v>11471</v>
      </c>
      <c r="AG3926" t="s">
        <v>11472</v>
      </c>
      <c r="AH3926" t="s">
        <v>11473</v>
      </c>
      <c r="AI3926" t="s">
        <v>11474</v>
      </c>
      <c r="AJ3926" t="s">
        <v>11475</v>
      </c>
      <c r="AK3926" t="s">
        <v>11476</v>
      </c>
      <c r="AL3926" t="s">
        <v>11477</v>
      </c>
      <c r="AM3926" s="1" t="s">
        <v>11478</v>
      </c>
      <c r="AN3926" t="s">
        <v>11479</v>
      </c>
      <c r="AO3926" t="s">
        <v>11480</v>
      </c>
      <c r="AP3926" t="s">
        <v>11481</v>
      </c>
      <c r="AQ3926" t="s">
        <v>11481</v>
      </c>
      <c r="AR3926" t="s">
        <v>11482</v>
      </c>
      <c r="AS3926" t="s">
        <v>11483</v>
      </c>
      <c r="AT3926" t="s">
        <v>11484</v>
      </c>
    </row>
    <row r="3927" spans="1:46" x14ac:dyDescent="0.2">
      <c r="A3927" t="s">
        <v>25105</v>
      </c>
      <c r="B3927" t="s">
        <v>48341</v>
      </c>
      <c r="C3927" t="s">
        <v>48342</v>
      </c>
      <c r="D3927" t="s">
        <v>48343</v>
      </c>
      <c r="E3927" t="s">
        <v>48344</v>
      </c>
      <c r="F3927" t="s">
        <v>48345</v>
      </c>
      <c r="G3927">
        <f>Kuenzle_Michaillat_proteinGroups_LFQ_M1B[[#This Row],[LFQ intensity 14371 Bj sphero]]-Kuenzle_Michaillat_proteinGroups_LFQ_M1B[[#This Row],[LFQ intensity 14370 Bj vac]]</f>
        <v>-4.6162166595458984</v>
      </c>
      <c r="H3927">
        <f>2^Kuenzle_Michaillat_proteinGroups_LFQ_M1B[[#This Row],[Bj sphero - Bj vac]]</f>
        <v>4.077371838266497E-2</v>
      </c>
      <c r="I3927">
        <f>Kuenzle_Michaillat_proteinGroups_LFQ_M1B[[#This Row],[LFQ intensity 14392 By sphero 1]]-Kuenzle_Michaillat_proteinGroups_LFQ_M1B[[#This Row],[LFQ intensity 14393 By vac 1]]</f>
        <v>-4.1567497253418004</v>
      </c>
      <c r="J3927">
        <f>2^Kuenzle_Michaillat_proteinGroups_LFQ_M1B[[#This Row],[By sphero 1 - By vac 1]]</f>
        <v>5.6065235173842459E-2</v>
      </c>
      <c r="K3927">
        <f>Kuenzle_Michaillat_proteinGroups_LFQ_M1B[[#This Row],[LFQ intensity 14394 By sphero 2]]-Kuenzle_Michaillat_proteinGroups_LFQ_M1B[[#This Row],[LFQ intensity 14395 By vac 2]]</f>
        <v>-4.2790050506591975</v>
      </c>
      <c r="L3927">
        <f>2^Kuenzle_Michaillat_proteinGroups_LFQ_M1B[[#This Row],[By sphero 2 - By vac 2]]</f>
        <v>5.1509949980644079E-2</v>
      </c>
      <c r="M3927" t="s">
        <v>181</v>
      </c>
      <c r="N3927" t="s">
        <v>182</v>
      </c>
      <c r="O3927" t="s">
        <v>371</v>
      </c>
      <c r="P3927" t="s">
        <v>371</v>
      </c>
      <c r="Q3927" t="s">
        <v>371</v>
      </c>
      <c r="R3927" t="s">
        <v>712</v>
      </c>
      <c r="S3927" t="s">
        <v>712</v>
      </c>
      <c r="T3927" t="s">
        <v>712</v>
      </c>
      <c r="U3927" t="s">
        <v>6926</v>
      </c>
      <c r="V3927" t="s">
        <v>42</v>
      </c>
      <c r="W3927" t="s">
        <v>48346</v>
      </c>
      <c r="X3927" t="s">
        <v>48347</v>
      </c>
      <c r="Y3927" t="s">
        <v>490</v>
      </c>
      <c r="Z3927" t="s">
        <v>59</v>
      </c>
      <c r="AA3927" t="s">
        <v>39</v>
      </c>
      <c r="AB3927" t="s">
        <v>45</v>
      </c>
      <c r="AC3927" t="s">
        <v>90</v>
      </c>
      <c r="AD3927" t="s">
        <v>65</v>
      </c>
      <c r="AE3927" t="s">
        <v>90</v>
      </c>
      <c r="AF3927" t="s">
        <v>48348</v>
      </c>
      <c r="AG3927" t="s">
        <v>48349</v>
      </c>
      <c r="AH3927" t="s">
        <v>48350</v>
      </c>
      <c r="AI3927" t="s">
        <v>48351</v>
      </c>
      <c r="AJ3927" t="s">
        <v>48352</v>
      </c>
      <c r="AK3927" t="s">
        <v>48353</v>
      </c>
      <c r="AL3927" t="s">
        <v>48354</v>
      </c>
      <c r="AM3927" s="1" t="s">
        <v>48355</v>
      </c>
      <c r="AN3927" t="s">
        <v>48356</v>
      </c>
      <c r="AO3927" t="s">
        <v>48357</v>
      </c>
      <c r="AP3927" t="s">
        <v>48358</v>
      </c>
      <c r="AQ3927" t="s">
        <v>48358</v>
      </c>
      <c r="AR3927" t="s">
        <v>48359</v>
      </c>
      <c r="AS3927" t="s">
        <v>48360</v>
      </c>
      <c r="AT3927" t="s">
        <v>48361</v>
      </c>
    </row>
    <row r="3928" spans="1:46" hidden="1" x14ac:dyDescent="0.2">
      <c r="A3928" t="s">
        <v>36</v>
      </c>
      <c r="B3928" t="s">
        <v>36</v>
      </c>
      <c r="C3928" t="s">
        <v>36</v>
      </c>
      <c r="D3928" t="s">
        <v>36</v>
      </c>
      <c r="E3928" t="s">
        <v>36</v>
      </c>
      <c r="F3928" t="s">
        <v>36</v>
      </c>
      <c r="G3928" t="e">
        <f>Kuenzle_Michaillat_proteinGroups_LFQ_M1B[[#This Row],[LFQ intensity 14371 Bj sphero]]-Kuenzle_Michaillat_proteinGroups_LFQ_M1B[[#This Row],[LFQ intensity 14370 Bj vac]]</f>
        <v>#VALUE!</v>
      </c>
      <c r="H3928" t="e">
        <f>2^Kuenzle_Michaillat_proteinGroups_LFQ_M1B[[#This Row],[Bj sphero - Bj vac]]</f>
        <v>#VALUE!</v>
      </c>
      <c r="I3928" t="e">
        <f>Kuenzle_Michaillat_proteinGroups_LFQ_M1B[[#This Row],[LFQ intensity 14392 By sphero 1]]-Kuenzle_Michaillat_proteinGroups_LFQ_M1B[[#This Row],[LFQ intensity 14393 By vac 1]]</f>
        <v>#VALUE!</v>
      </c>
      <c r="J3928" t="e">
        <f>2^Kuenzle_Michaillat_proteinGroups_LFQ_M1B[[#This Row],[By sphero 1 - By vac 1]]</f>
        <v>#VALUE!</v>
      </c>
      <c r="K3928" t="e">
        <f>Kuenzle_Michaillat_proteinGroups_LFQ_M1B[[#This Row],[LFQ intensity 14394 By sphero 2]]-Kuenzle_Michaillat_proteinGroups_LFQ_M1B[[#This Row],[LFQ intensity 14395 By vac 2]]</f>
        <v>#VALUE!</v>
      </c>
      <c r="L3928" t="e">
        <f>2^Kuenzle_Michaillat_proteinGroups_LFQ_M1B[[#This Row],[By sphero 2 - By vac 2]]</f>
        <v>#VALUE!</v>
      </c>
      <c r="M3928" t="s">
        <v>34</v>
      </c>
      <c r="N3928" t="s">
        <v>34</v>
      </c>
      <c r="O3928" t="s">
        <v>165</v>
      </c>
      <c r="P3928" t="s">
        <v>39</v>
      </c>
      <c r="Q3928" t="s">
        <v>39</v>
      </c>
      <c r="R3928" t="s">
        <v>4284</v>
      </c>
      <c r="S3928" t="s">
        <v>6456</v>
      </c>
      <c r="T3928" t="s">
        <v>6456</v>
      </c>
      <c r="U3928" t="s">
        <v>15354</v>
      </c>
      <c r="V3928" t="s">
        <v>15355</v>
      </c>
      <c r="W3928" t="s">
        <v>15356</v>
      </c>
      <c r="X3928" t="s">
        <v>36</v>
      </c>
      <c r="Y3928" t="s">
        <v>39</v>
      </c>
      <c r="Z3928" t="s">
        <v>42</v>
      </c>
      <c r="AA3928" t="s">
        <v>42</v>
      </c>
      <c r="AB3928" t="s">
        <v>42</v>
      </c>
      <c r="AC3928" t="s">
        <v>42</v>
      </c>
      <c r="AD3928" t="s">
        <v>39</v>
      </c>
      <c r="AE3928" t="s">
        <v>42</v>
      </c>
      <c r="AF3928" t="s">
        <v>36</v>
      </c>
      <c r="AG3928" t="s">
        <v>36</v>
      </c>
      <c r="AH3928" t="s">
        <v>36</v>
      </c>
      <c r="AI3928" t="s">
        <v>36</v>
      </c>
      <c r="AJ3928" t="s">
        <v>36</v>
      </c>
      <c r="AK3928" t="s">
        <v>36</v>
      </c>
      <c r="AL3928" t="s">
        <v>36</v>
      </c>
      <c r="AM3928" s="1" t="s">
        <v>36</v>
      </c>
      <c r="AN3928" t="s">
        <v>42</v>
      </c>
      <c r="AO3928" t="s">
        <v>36</v>
      </c>
      <c r="AP3928" t="s">
        <v>15357</v>
      </c>
      <c r="AQ3928" t="s">
        <v>15357</v>
      </c>
      <c r="AR3928" t="s">
        <v>15358</v>
      </c>
      <c r="AS3928" t="s">
        <v>15359</v>
      </c>
      <c r="AT3928" t="s">
        <v>15360</v>
      </c>
    </row>
    <row r="3929" spans="1:46" hidden="1" x14ac:dyDescent="0.2">
      <c r="A3929" t="s">
        <v>36</v>
      </c>
      <c r="B3929" t="s">
        <v>36</v>
      </c>
      <c r="C3929" t="s">
        <v>36</v>
      </c>
      <c r="D3929" t="s">
        <v>36</v>
      </c>
      <c r="E3929" t="s">
        <v>36</v>
      </c>
      <c r="F3929" t="s">
        <v>36</v>
      </c>
      <c r="G3929" t="e">
        <f>Kuenzle_Michaillat_proteinGroups_LFQ_M1B[[#This Row],[LFQ intensity 14371 Bj sphero]]-Kuenzle_Michaillat_proteinGroups_LFQ_M1B[[#This Row],[LFQ intensity 14370 Bj vac]]</f>
        <v>#VALUE!</v>
      </c>
      <c r="H3929" t="e">
        <f>2^Kuenzle_Michaillat_proteinGroups_LFQ_M1B[[#This Row],[Bj sphero - Bj vac]]</f>
        <v>#VALUE!</v>
      </c>
      <c r="I3929" t="e">
        <f>Kuenzle_Michaillat_proteinGroups_LFQ_M1B[[#This Row],[LFQ intensity 14392 By sphero 1]]-Kuenzle_Michaillat_proteinGroups_LFQ_M1B[[#This Row],[LFQ intensity 14393 By vac 1]]</f>
        <v>#VALUE!</v>
      </c>
      <c r="J3929" t="e">
        <f>2^Kuenzle_Michaillat_proteinGroups_LFQ_M1B[[#This Row],[By sphero 1 - By vac 1]]</f>
        <v>#VALUE!</v>
      </c>
      <c r="K3929" t="e">
        <f>Kuenzle_Michaillat_proteinGroups_LFQ_M1B[[#This Row],[LFQ intensity 14394 By sphero 2]]-Kuenzle_Michaillat_proteinGroups_LFQ_M1B[[#This Row],[LFQ intensity 14395 By vac 2]]</f>
        <v>#VALUE!</v>
      </c>
      <c r="L3929" t="e">
        <f>2^Kuenzle_Michaillat_proteinGroups_LFQ_M1B[[#This Row],[By sphero 2 - By vac 2]]</f>
        <v>#VALUE!</v>
      </c>
      <c r="M3929" t="s">
        <v>34</v>
      </c>
      <c r="N3929" t="s">
        <v>34</v>
      </c>
      <c r="O3929" t="s">
        <v>39</v>
      </c>
      <c r="P3929" t="s">
        <v>39</v>
      </c>
      <c r="Q3929" t="s">
        <v>39</v>
      </c>
      <c r="R3929" t="s">
        <v>24693</v>
      </c>
      <c r="S3929" t="s">
        <v>24693</v>
      </c>
      <c r="T3929" t="s">
        <v>24693</v>
      </c>
      <c r="U3929" t="s">
        <v>30169</v>
      </c>
      <c r="V3929" t="s">
        <v>42</v>
      </c>
      <c r="W3929" t="s">
        <v>30170</v>
      </c>
      <c r="X3929" t="s">
        <v>36</v>
      </c>
      <c r="Y3929" t="s">
        <v>39</v>
      </c>
      <c r="Z3929" t="s">
        <v>42</v>
      </c>
      <c r="AA3929" t="s">
        <v>42</v>
      </c>
      <c r="AB3929" t="s">
        <v>39</v>
      </c>
      <c r="AC3929" t="s">
        <v>42</v>
      </c>
      <c r="AD3929" t="s">
        <v>42</v>
      </c>
      <c r="AE3929" t="s">
        <v>42</v>
      </c>
      <c r="AF3929" t="s">
        <v>36</v>
      </c>
      <c r="AG3929" t="s">
        <v>36</v>
      </c>
      <c r="AH3929" t="s">
        <v>36</v>
      </c>
      <c r="AI3929" t="s">
        <v>36</v>
      </c>
      <c r="AJ3929" t="s">
        <v>36</v>
      </c>
      <c r="AK3929" t="s">
        <v>36</v>
      </c>
      <c r="AL3929" t="s">
        <v>36</v>
      </c>
      <c r="AM3929" s="1" t="s">
        <v>36</v>
      </c>
      <c r="AN3929" t="s">
        <v>42</v>
      </c>
      <c r="AO3929" t="s">
        <v>36</v>
      </c>
      <c r="AP3929" t="s">
        <v>30171</v>
      </c>
      <c r="AQ3929" t="s">
        <v>30171</v>
      </c>
      <c r="AR3929" t="s">
        <v>30172</v>
      </c>
      <c r="AS3929" t="s">
        <v>30173</v>
      </c>
      <c r="AT3929" t="s">
        <v>30174</v>
      </c>
    </row>
    <row r="3930" spans="1:46" hidden="1" x14ac:dyDescent="0.2">
      <c r="A3930" t="s">
        <v>36</v>
      </c>
      <c r="B3930" t="s">
        <v>36</v>
      </c>
      <c r="C3930" t="s">
        <v>36</v>
      </c>
      <c r="D3930" t="s">
        <v>36</v>
      </c>
      <c r="E3930" t="s">
        <v>36</v>
      </c>
      <c r="F3930" t="s">
        <v>36</v>
      </c>
      <c r="G3930" t="e">
        <f>Kuenzle_Michaillat_proteinGroups_LFQ_M1B[[#This Row],[LFQ intensity 14371 Bj sphero]]-Kuenzle_Michaillat_proteinGroups_LFQ_M1B[[#This Row],[LFQ intensity 14370 Bj vac]]</f>
        <v>#VALUE!</v>
      </c>
      <c r="H3930" t="e">
        <f>2^Kuenzle_Michaillat_proteinGroups_LFQ_M1B[[#This Row],[Bj sphero - Bj vac]]</f>
        <v>#VALUE!</v>
      </c>
      <c r="I3930" t="e">
        <f>Kuenzle_Michaillat_proteinGroups_LFQ_M1B[[#This Row],[LFQ intensity 14392 By sphero 1]]-Kuenzle_Michaillat_proteinGroups_LFQ_M1B[[#This Row],[LFQ intensity 14393 By vac 1]]</f>
        <v>#VALUE!</v>
      </c>
      <c r="J3930" t="e">
        <f>2^Kuenzle_Michaillat_proteinGroups_LFQ_M1B[[#This Row],[By sphero 1 - By vac 1]]</f>
        <v>#VALUE!</v>
      </c>
      <c r="K3930" t="e">
        <f>Kuenzle_Michaillat_proteinGroups_LFQ_M1B[[#This Row],[LFQ intensity 14394 By sphero 2]]-Kuenzle_Michaillat_proteinGroups_LFQ_M1B[[#This Row],[LFQ intensity 14395 By vac 2]]</f>
        <v>#VALUE!</v>
      </c>
      <c r="L3930" t="e">
        <f>2^Kuenzle_Michaillat_proteinGroups_LFQ_M1B[[#This Row],[By sphero 2 - By vac 2]]</f>
        <v>#VALUE!</v>
      </c>
      <c r="M3930" t="s">
        <v>34</v>
      </c>
      <c r="N3930" t="s">
        <v>34</v>
      </c>
      <c r="O3930" t="s">
        <v>39</v>
      </c>
      <c r="P3930" t="s">
        <v>39</v>
      </c>
      <c r="Q3930" t="s">
        <v>39</v>
      </c>
      <c r="R3930" t="s">
        <v>17040</v>
      </c>
      <c r="S3930" t="s">
        <v>17040</v>
      </c>
      <c r="T3930" t="s">
        <v>17040</v>
      </c>
      <c r="U3930" t="s">
        <v>38554</v>
      </c>
      <c r="V3930" t="s">
        <v>42</v>
      </c>
      <c r="W3930" t="s">
        <v>38555</v>
      </c>
      <c r="X3930" t="s">
        <v>36</v>
      </c>
      <c r="Y3930" t="s">
        <v>39</v>
      </c>
      <c r="Z3930" t="s">
        <v>42</v>
      </c>
      <c r="AA3930" t="s">
        <v>42</v>
      </c>
      <c r="AB3930" t="s">
        <v>39</v>
      </c>
      <c r="AC3930" t="s">
        <v>42</v>
      </c>
      <c r="AD3930" t="s">
        <v>42</v>
      </c>
      <c r="AE3930" t="s">
        <v>42</v>
      </c>
      <c r="AF3930" t="s">
        <v>36</v>
      </c>
      <c r="AG3930" t="s">
        <v>36</v>
      </c>
      <c r="AH3930" t="s">
        <v>36</v>
      </c>
      <c r="AI3930" t="s">
        <v>36</v>
      </c>
      <c r="AJ3930" t="s">
        <v>36</v>
      </c>
      <c r="AK3930" t="s">
        <v>36</v>
      </c>
      <c r="AL3930" t="s">
        <v>36</v>
      </c>
      <c r="AM3930" s="1" t="s">
        <v>36</v>
      </c>
      <c r="AN3930" t="s">
        <v>42</v>
      </c>
      <c r="AO3930" t="s">
        <v>36</v>
      </c>
      <c r="AP3930" t="s">
        <v>38556</v>
      </c>
      <c r="AQ3930" t="s">
        <v>38556</v>
      </c>
      <c r="AR3930" t="s">
        <v>38557</v>
      </c>
      <c r="AS3930" t="s">
        <v>38558</v>
      </c>
      <c r="AT3930" t="s">
        <v>38559</v>
      </c>
    </row>
    <row r="3931" spans="1:46" hidden="1" x14ac:dyDescent="0.2">
      <c r="A3931" t="s">
        <v>36</v>
      </c>
      <c r="B3931" t="s">
        <v>36</v>
      </c>
      <c r="C3931" t="s">
        <v>36</v>
      </c>
      <c r="D3931" t="s">
        <v>36</v>
      </c>
      <c r="E3931" t="s">
        <v>36</v>
      </c>
      <c r="F3931" t="s">
        <v>36</v>
      </c>
      <c r="G3931" t="e">
        <f>Kuenzle_Michaillat_proteinGroups_LFQ_M1B[[#This Row],[LFQ intensity 14371 Bj sphero]]-Kuenzle_Michaillat_proteinGroups_LFQ_M1B[[#This Row],[LFQ intensity 14370 Bj vac]]</f>
        <v>#VALUE!</v>
      </c>
      <c r="H3931" t="e">
        <f>2^Kuenzle_Michaillat_proteinGroups_LFQ_M1B[[#This Row],[Bj sphero - Bj vac]]</f>
        <v>#VALUE!</v>
      </c>
      <c r="I3931" t="e">
        <f>Kuenzle_Michaillat_proteinGroups_LFQ_M1B[[#This Row],[LFQ intensity 14392 By sphero 1]]-Kuenzle_Michaillat_proteinGroups_LFQ_M1B[[#This Row],[LFQ intensity 14393 By vac 1]]</f>
        <v>#VALUE!</v>
      </c>
      <c r="J3931" t="e">
        <f>2^Kuenzle_Michaillat_proteinGroups_LFQ_M1B[[#This Row],[By sphero 1 - By vac 1]]</f>
        <v>#VALUE!</v>
      </c>
      <c r="K3931" t="e">
        <f>Kuenzle_Michaillat_proteinGroups_LFQ_M1B[[#This Row],[LFQ intensity 14394 By sphero 2]]-Kuenzle_Michaillat_proteinGroups_LFQ_M1B[[#This Row],[LFQ intensity 14395 By vac 2]]</f>
        <v>#VALUE!</v>
      </c>
      <c r="L3931" t="e">
        <f>2^Kuenzle_Michaillat_proteinGroups_LFQ_M1B[[#This Row],[By sphero 2 - By vac 2]]</f>
        <v>#VALUE!</v>
      </c>
      <c r="M3931" t="s">
        <v>34</v>
      </c>
      <c r="N3931" t="s">
        <v>34</v>
      </c>
      <c r="O3931" t="s">
        <v>39</v>
      </c>
      <c r="P3931" t="s">
        <v>39</v>
      </c>
      <c r="Q3931" t="s">
        <v>39</v>
      </c>
      <c r="R3931" t="s">
        <v>43048</v>
      </c>
      <c r="S3931" t="s">
        <v>43048</v>
      </c>
      <c r="T3931" t="s">
        <v>43048</v>
      </c>
      <c r="U3931" t="s">
        <v>46787</v>
      </c>
      <c r="V3931" t="s">
        <v>42</v>
      </c>
      <c r="W3931" t="s">
        <v>46788</v>
      </c>
      <c r="X3931" t="s">
        <v>36</v>
      </c>
      <c r="Y3931" t="s">
        <v>39</v>
      </c>
      <c r="Z3931" t="s">
        <v>42</v>
      </c>
      <c r="AA3931" t="s">
        <v>42</v>
      </c>
      <c r="AB3931" t="s">
        <v>42</v>
      </c>
      <c r="AC3931" t="s">
        <v>39</v>
      </c>
      <c r="AD3931" t="s">
        <v>42</v>
      </c>
      <c r="AE3931" t="s">
        <v>42</v>
      </c>
      <c r="AF3931" t="s">
        <v>36</v>
      </c>
      <c r="AG3931" t="s">
        <v>36</v>
      </c>
      <c r="AH3931" t="s">
        <v>36</v>
      </c>
      <c r="AI3931" t="s">
        <v>36</v>
      </c>
      <c r="AJ3931" t="s">
        <v>36</v>
      </c>
      <c r="AK3931" t="s">
        <v>36</v>
      </c>
      <c r="AL3931" t="s">
        <v>36</v>
      </c>
      <c r="AM3931" s="1" t="s">
        <v>36</v>
      </c>
      <c r="AN3931" t="s">
        <v>42</v>
      </c>
      <c r="AO3931" t="s">
        <v>36</v>
      </c>
      <c r="AP3931" t="s">
        <v>46789</v>
      </c>
      <c r="AQ3931" t="s">
        <v>46789</v>
      </c>
      <c r="AR3931" t="s">
        <v>46790</v>
      </c>
      <c r="AS3931" t="s">
        <v>46791</v>
      </c>
      <c r="AT3931" t="s">
        <v>46792</v>
      </c>
    </row>
    <row r="3932" spans="1:46" hidden="1" x14ac:dyDescent="0.2">
      <c r="A3932" t="s">
        <v>36</v>
      </c>
      <c r="B3932" t="s">
        <v>36</v>
      </c>
      <c r="C3932" t="s">
        <v>36</v>
      </c>
      <c r="D3932" t="s">
        <v>36</v>
      </c>
      <c r="E3932" t="s">
        <v>36</v>
      </c>
      <c r="F3932" t="s">
        <v>36</v>
      </c>
      <c r="G3932" t="e">
        <f>Kuenzle_Michaillat_proteinGroups_LFQ_M1B[[#This Row],[LFQ intensity 14371 Bj sphero]]-Kuenzle_Michaillat_proteinGroups_LFQ_M1B[[#This Row],[LFQ intensity 14370 Bj vac]]</f>
        <v>#VALUE!</v>
      </c>
      <c r="H3932" t="e">
        <f>2^Kuenzle_Michaillat_proteinGroups_LFQ_M1B[[#This Row],[Bj sphero - Bj vac]]</f>
        <v>#VALUE!</v>
      </c>
      <c r="I3932" t="e">
        <f>Kuenzle_Michaillat_proteinGroups_LFQ_M1B[[#This Row],[LFQ intensity 14392 By sphero 1]]-Kuenzle_Michaillat_proteinGroups_LFQ_M1B[[#This Row],[LFQ intensity 14393 By vac 1]]</f>
        <v>#VALUE!</v>
      </c>
      <c r="J3932" t="e">
        <f>2^Kuenzle_Michaillat_proteinGroups_LFQ_M1B[[#This Row],[By sphero 1 - By vac 1]]</f>
        <v>#VALUE!</v>
      </c>
      <c r="K3932" t="e">
        <f>Kuenzle_Michaillat_proteinGroups_LFQ_M1B[[#This Row],[LFQ intensity 14394 By sphero 2]]-Kuenzle_Michaillat_proteinGroups_LFQ_M1B[[#This Row],[LFQ intensity 14395 By vac 2]]</f>
        <v>#VALUE!</v>
      </c>
      <c r="L3932" t="e">
        <f>2^Kuenzle_Michaillat_proteinGroups_LFQ_M1B[[#This Row],[By sphero 2 - By vac 2]]</f>
        <v>#VALUE!</v>
      </c>
      <c r="M3932" t="s">
        <v>34</v>
      </c>
      <c r="N3932" t="s">
        <v>34</v>
      </c>
      <c r="O3932" t="s">
        <v>39</v>
      </c>
      <c r="P3932" t="s">
        <v>39</v>
      </c>
      <c r="Q3932" t="s">
        <v>39</v>
      </c>
      <c r="R3932" t="s">
        <v>1509</v>
      </c>
      <c r="S3932" t="s">
        <v>1509</v>
      </c>
      <c r="T3932" t="s">
        <v>1509</v>
      </c>
      <c r="U3932" t="s">
        <v>60001</v>
      </c>
      <c r="V3932" t="s">
        <v>42</v>
      </c>
      <c r="W3932" t="s">
        <v>60002</v>
      </c>
      <c r="X3932" t="s">
        <v>36</v>
      </c>
      <c r="Y3932" t="s">
        <v>45</v>
      </c>
      <c r="Z3932" t="s">
        <v>42</v>
      </c>
      <c r="AA3932" t="s">
        <v>39</v>
      </c>
      <c r="AB3932" t="s">
        <v>39</v>
      </c>
      <c r="AC3932" t="s">
        <v>42</v>
      </c>
      <c r="AD3932" t="s">
        <v>39</v>
      </c>
      <c r="AE3932" t="s">
        <v>39</v>
      </c>
      <c r="AF3932" t="s">
        <v>36</v>
      </c>
      <c r="AG3932" t="s">
        <v>36</v>
      </c>
      <c r="AH3932" t="s">
        <v>36</v>
      </c>
      <c r="AI3932" t="s">
        <v>36</v>
      </c>
      <c r="AJ3932" t="s">
        <v>36</v>
      </c>
      <c r="AK3932" t="s">
        <v>36</v>
      </c>
      <c r="AL3932" t="s">
        <v>36</v>
      </c>
      <c r="AM3932" s="1" t="s">
        <v>36</v>
      </c>
      <c r="AN3932" t="s">
        <v>42</v>
      </c>
      <c r="AO3932" t="s">
        <v>36</v>
      </c>
      <c r="AP3932" t="s">
        <v>60003</v>
      </c>
      <c r="AQ3932" t="s">
        <v>60003</v>
      </c>
      <c r="AR3932" t="s">
        <v>60004</v>
      </c>
      <c r="AS3932" t="s">
        <v>60005</v>
      </c>
      <c r="AT3932" t="s">
        <v>60006</v>
      </c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z G m T V P M 3 2 c i l A A A A 9 g A A A B I A H A B D b 2 5 m a W c v U G F j a 2 F n Z S 5 4 b W w g o h g A K K A U A A A A A A A A A A A A A A A A A A A A A A A A A A A A h Y + x D o I w G I R f h X S n L c X B k J 8 y q J s k J i b G t S k V G q A Y W i z v 5 u A j + Q p i F H V z v L v v k r v 7 9 Q b Z 2 D b B R f V W d y Z F E a Y o U E Z 2 h T Z l i g Z 3 C p c o 4 7 A T s h a l C i b Y 2 G S 0 O k W V c + e E E O 8 9 9 j H u + p I w S i N y z L d 7 W a l W h N p Y J 4 x U 6 N M q / r c Q h 8 N r D G c 4 o j F e M I Y p k N m E X J s v w K a 9 z / T H h N X Q u K F X v F D h e g N k l k D e H / g D U E s D B B Q A A g A I A M x p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a Z N U 5 N u w M I M B A A B v B Q A A E w A c A E Z v c m 1 1 b G F z L 1 N l Y 3 R p b 2 4 x L m 0 g o h g A K K A U A A A A A A A A A A A A A A A A A A A A A A A A A A A A j d T d S s M w F A f w a w d 7 h 1 B v N i j D J P O b 3 j g / L n S i b F 5 Z G b E 7 u m C W j C Q V p / g 2 P o Z 3 v p g Z Z a g X f 7 A 3 b f 6 n 5 J x f W x q o i t p Z N m r O / L D d a r f C T H m a s v O a 7 K u h y V B X M 6 W N U X G y 8 C 6 S t m f e 1 Y s w u T i 9 n g z 5 E S u Y o d h u s X R c 1 2 Q M p W Q Q n n v H r q r n Z G P n V B v q D Z y N a R E 6 2 e C g v A n k Q / m 0 6 l B e u R C n r m J D F e N M q 8 D O v z 5 X j c v h q P z V e z 2 O J 2 W V W Q Y d y v 9 O 2 I s v M e v m t 8 d k 9 F x H 8 k W 2 k e V s 4 E w 9 t 6 H o b + X s x F Z u q u 1 j w c W 2 y J M j b T O K S 0 P F z 2 X v 0 l m 6 6 + Y N d T M 7 o 6 8 P O y W f N m T j 5 S J L 7 L G 6 T / e N v b L h w f l 5 0 y H V K H S a R 5 O / v W V N y t M E M V V Y p J f 4 n r N 1 L k A u Q d 4 H + T b I d 0 C + C / I 9 k O + D n G + h A h J z R O b I z B G a I z V H b I 7 c H M E 5 k g s k F / B d I 7 l A c o H k A s k F k g s k F 0 g u k F w i u U R y C T 9 z J J d I L p F c I r l E c o n k E s n 7 f + X v 3 X Z L W / S D O P w G U E s B A i 0 A F A A C A A g A z G m T V P M 3 2 c i l A A A A 9 g A A A B I A A A A A A A A A A A A A A A A A A A A A A E N v b m Z p Z y 9 Q Y W N r Y W d l L n h t b F B L A Q I t A B Q A A g A I A M x p k 1 Q P y u m r p A A A A O k A A A A T A A A A A A A A A A A A A A A A A P E A A A B b Q 2 9 u d G V u d F 9 U e X B l c 1 0 u e G 1 s U E s B A i 0 A F A A C A A g A z G m T V O T b s D C D A Q A A b w U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k A A A A A A A D h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1 Z W 5 6 b G V f T W l j a G F p b G x h d F 9 w c m 9 0 Z W l u R 3 J v d X B z X 0 x G U V 9 N M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W V u e m x l X 0 1 p Y 2 h h a W x s Y X R f c H J v d G V p b k d y b 3 V w c 1 9 M R l F f T T F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l U M T E 6 M T Q 6 M j Q u O D M 4 N T E y M 1 o i I C 8 + P E V u d H J 5 I F R 5 c G U 9 I k Z p b G x D b 2 x 1 b W 5 U e X B l c y I g V m F s d W U 9 I n N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W V u e m x l X 0 1 p Y 2 h h a W x s Y X R f c H J v d G V p b k d y b 3 V w c 1 9 M R l F f T T F C L 0 F 1 d G 9 S Z W 1 v d m V k Q 2 9 s d W 1 u c z E u e 0 N v b H V t b j E s M H 0 m c X V v d D s s J n F 1 b 3 Q 7 U 2 V j d G l v b j E v S 3 V l b n p s Z V 9 N a W N o Y W l s b G F 0 X 3 B y b 3 R l a W 5 H c m 9 1 c H N f T E Z R X 0 0 x Q i 9 B d X R v U m V t b 3 Z l Z E N v b H V t b n M x L n t D b 2 x 1 b W 4 y L D F 9 J n F 1 b 3 Q 7 L C Z x d W 9 0 O 1 N l Y 3 R p b 2 4 x L 0 t 1 Z W 5 6 b G V f T W l j a G F p b G x h d F 9 w c m 9 0 Z W l u R 3 J v d X B z X 0 x G U V 9 N M U I v Q X V 0 b 1 J l b W 9 2 Z W R D b 2 x 1 b W 5 z M S 5 7 Q 2 9 s d W 1 u M y w y f S Z x d W 9 0 O y w m c X V v d D t T Z W N 0 a W 9 u M S 9 L d W V u e m x l X 0 1 p Y 2 h h a W x s Y X R f c H J v d G V p b k d y b 3 V w c 1 9 M R l F f T T F C L 0 F 1 d G 9 S Z W 1 v d m V k Q 2 9 s d W 1 u c z E u e 0 N v b H V t b j Q s M 3 0 m c X V v d D s s J n F 1 b 3 Q 7 U 2 V j d G l v b j E v S 3 V l b n p s Z V 9 N a W N o Y W l s b G F 0 X 3 B y b 3 R l a W 5 H c m 9 1 c H N f T E Z R X 0 0 x Q i 9 B d X R v U m V t b 3 Z l Z E N v b H V t b n M x L n t D b 2 x 1 b W 4 1 L D R 9 J n F 1 b 3 Q 7 L C Z x d W 9 0 O 1 N l Y 3 R p b 2 4 x L 0 t 1 Z W 5 6 b G V f T W l j a G F p b G x h d F 9 w c m 9 0 Z W l u R 3 J v d X B z X 0 x G U V 9 N M U I v Q X V 0 b 1 J l b W 9 2 Z W R D b 2 x 1 b W 5 z M S 5 7 Q 2 9 s d W 1 u N i w 1 f S Z x d W 9 0 O y w m c X V v d D t T Z W N 0 a W 9 u M S 9 L d W V u e m x l X 0 1 p Y 2 h h a W x s Y X R f c H J v d G V p b k d y b 3 V w c 1 9 M R l F f T T F C L 0 F 1 d G 9 S Z W 1 v d m V k Q 2 9 s d W 1 u c z E u e 0 N v b H V t b j c s N n 0 m c X V v d D s s J n F 1 b 3 Q 7 U 2 V j d G l v b j E v S 3 V l b n p s Z V 9 N a W N o Y W l s b G F 0 X 3 B y b 3 R l a W 5 H c m 9 1 c H N f T E Z R X 0 0 x Q i 9 B d X R v U m V t b 3 Z l Z E N v b H V t b n M x L n t D b 2 x 1 b W 4 4 L D d 9 J n F 1 b 3 Q 7 L C Z x d W 9 0 O 1 N l Y 3 R p b 2 4 x L 0 t 1 Z W 5 6 b G V f T W l j a G F p b G x h d F 9 w c m 9 0 Z W l u R 3 J v d X B z X 0 x G U V 9 N M U I v Q X V 0 b 1 J l b W 9 2 Z W R D b 2 x 1 b W 5 z M S 5 7 Q 2 9 s d W 1 u O S w 4 f S Z x d W 9 0 O y w m c X V v d D t T Z W N 0 a W 9 u M S 9 L d W V u e m x l X 0 1 p Y 2 h h a W x s Y X R f c H J v d G V p b k d y b 3 V w c 1 9 M R l F f T T F C L 0 F 1 d G 9 S Z W 1 v d m V k Q 2 9 s d W 1 u c z E u e 0 N v b H V t b j E w L D l 9 J n F 1 b 3 Q 7 L C Z x d W 9 0 O 1 N l Y 3 R p b 2 4 x L 0 t 1 Z W 5 6 b G V f T W l j a G F p b G x h d F 9 w c m 9 0 Z W l u R 3 J v d X B z X 0 x G U V 9 N M U I v Q X V 0 b 1 J l b W 9 2 Z W R D b 2 x 1 b W 5 z M S 5 7 Q 2 9 s d W 1 u M T E s M T B 9 J n F 1 b 3 Q 7 L C Z x d W 9 0 O 1 N l Y 3 R p b 2 4 x L 0 t 1 Z W 5 6 b G V f T W l j a G F p b G x h d F 9 w c m 9 0 Z W l u R 3 J v d X B z X 0 x G U V 9 N M U I v Q X V 0 b 1 J l b W 9 2 Z W R D b 2 x 1 b W 5 z M S 5 7 Q 2 9 s d W 1 u M T I s M T F 9 J n F 1 b 3 Q 7 L C Z x d W 9 0 O 1 N l Y 3 R p b 2 4 x L 0 t 1 Z W 5 6 b G V f T W l j a G F p b G x h d F 9 w c m 9 0 Z W l u R 3 J v d X B z X 0 x G U V 9 N M U I v Q X V 0 b 1 J l b W 9 2 Z W R D b 2 x 1 b W 5 z M S 5 7 Q 2 9 s d W 1 u M T M s M T J 9 J n F 1 b 3 Q 7 L C Z x d W 9 0 O 1 N l Y 3 R p b 2 4 x L 0 t 1 Z W 5 6 b G V f T W l j a G F p b G x h d F 9 w c m 9 0 Z W l u R 3 J v d X B z X 0 x G U V 9 N M U I v Q X V 0 b 1 J l b W 9 2 Z W R D b 2 x 1 b W 5 z M S 5 7 Q 2 9 s d W 1 u M T Q s M T N 9 J n F 1 b 3 Q 7 L C Z x d W 9 0 O 1 N l Y 3 R p b 2 4 x L 0 t 1 Z W 5 6 b G V f T W l j a G F p b G x h d F 9 w c m 9 0 Z W l u R 3 J v d X B z X 0 x G U V 9 N M U I v Q X V 0 b 1 J l b W 9 2 Z W R D b 2 x 1 b W 5 z M S 5 7 Q 2 9 s d W 1 u M T U s M T R 9 J n F 1 b 3 Q 7 L C Z x d W 9 0 O 1 N l Y 3 R p b 2 4 x L 0 t 1 Z W 5 6 b G V f T W l j a G F p b G x h d F 9 w c m 9 0 Z W l u R 3 J v d X B z X 0 x G U V 9 N M U I v Q X V 0 b 1 J l b W 9 2 Z W R D b 2 x 1 b W 5 z M S 5 7 Q 2 9 s d W 1 u M T Y s M T V 9 J n F 1 b 3 Q 7 L C Z x d W 9 0 O 1 N l Y 3 R p b 2 4 x L 0 t 1 Z W 5 6 b G V f T W l j a G F p b G x h d F 9 w c m 9 0 Z W l u R 3 J v d X B z X 0 x G U V 9 N M U I v Q X V 0 b 1 J l b W 9 2 Z W R D b 2 x 1 b W 5 z M S 5 7 Q 2 9 s d W 1 u M T c s M T Z 9 J n F 1 b 3 Q 7 L C Z x d W 9 0 O 1 N l Y 3 R p b 2 4 x L 0 t 1 Z W 5 6 b G V f T W l j a G F p b G x h d F 9 w c m 9 0 Z W l u R 3 J v d X B z X 0 x G U V 9 N M U I v Q X V 0 b 1 J l b W 9 2 Z W R D b 2 x 1 b W 5 z M S 5 7 Q 2 9 s d W 1 u M T g s M T d 9 J n F 1 b 3 Q 7 L C Z x d W 9 0 O 1 N l Y 3 R p b 2 4 x L 0 t 1 Z W 5 6 b G V f T W l j a G F p b G x h d F 9 w c m 9 0 Z W l u R 3 J v d X B z X 0 x G U V 9 N M U I v Q X V 0 b 1 J l b W 9 2 Z W R D b 2 x 1 b W 5 z M S 5 7 Q 2 9 s d W 1 u M T k s M T h 9 J n F 1 b 3 Q 7 L C Z x d W 9 0 O 1 N l Y 3 R p b 2 4 x L 0 t 1 Z W 5 6 b G V f T W l j a G F p b G x h d F 9 w c m 9 0 Z W l u R 3 J v d X B z X 0 x G U V 9 N M U I v Q X V 0 b 1 J l b W 9 2 Z W R D b 2 x 1 b W 5 z M S 5 7 Q 2 9 s d W 1 u M j A s M T l 9 J n F 1 b 3 Q 7 L C Z x d W 9 0 O 1 N l Y 3 R p b 2 4 x L 0 t 1 Z W 5 6 b G V f T W l j a G F p b G x h d F 9 w c m 9 0 Z W l u R 3 J v d X B z X 0 x G U V 9 N M U I v Q X V 0 b 1 J l b W 9 2 Z W R D b 2 x 1 b W 5 z M S 5 7 Q 2 9 s d W 1 u M j E s M j B 9 J n F 1 b 3 Q 7 L C Z x d W 9 0 O 1 N l Y 3 R p b 2 4 x L 0 t 1 Z W 5 6 b G V f T W l j a G F p b G x h d F 9 w c m 9 0 Z W l u R 3 J v d X B z X 0 x G U V 9 N M U I v Q X V 0 b 1 J l b W 9 2 Z W R D b 2 x 1 b W 5 z M S 5 7 Q 2 9 s d W 1 u M j I s M j F 9 J n F 1 b 3 Q 7 L C Z x d W 9 0 O 1 N l Y 3 R p b 2 4 x L 0 t 1 Z W 5 6 b G V f T W l j a G F p b G x h d F 9 w c m 9 0 Z W l u R 3 J v d X B z X 0 x G U V 9 N M U I v Q X V 0 b 1 J l b W 9 2 Z W R D b 2 x 1 b W 5 z M S 5 7 Q 2 9 s d W 1 u M j M s M j J 9 J n F 1 b 3 Q 7 L C Z x d W 9 0 O 1 N l Y 3 R p b 2 4 x L 0 t 1 Z W 5 6 b G V f T W l j a G F p b G x h d F 9 w c m 9 0 Z W l u R 3 J v d X B z X 0 x G U V 9 N M U I v Q X V 0 b 1 J l b W 9 2 Z W R D b 2 x 1 b W 5 z M S 5 7 Q 2 9 s d W 1 u M j Q s M j N 9 J n F 1 b 3 Q 7 L C Z x d W 9 0 O 1 N l Y 3 R p b 2 4 x L 0 t 1 Z W 5 6 b G V f T W l j a G F p b G x h d F 9 w c m 9 0 Z W l u R 3 J v d X B z X 0 x G U V 9 N M U I v Q X V 0 b 1 J l b W 9 2 Z W R D b 2 x 1 b W 5 z M S 5 7 Q 2 9 s d W 1 u M j U s M j R 9 J n F 1 b 3 Q 7 L C Z x d W 9 0 O 1 N l Y 3 R p b 2 4 x L 0 t 1 Z W 5 6 b G V f T W l j a G F p b G x h d F 9 w c m 9 0 Z W l u R 3 J v d X B z X 0 x G U V 9 N M U I v Q X V 0 b 1 J l b W 9 2 Z W R D b 2 x 1 b W 5 z M S 5 7 Q 2 9 s d W 1 u M j Y s M j V 9 J n F 1 b 3 Q 7 L C Z x d W 9 0 O 1 N l Y 3 R p b 2 4 x L 0 t 1 Z W 5 6 b G V f T W l j a G F p b G x h d F 9 w c m 9 0 Z W l u R 3 J v d X B z X 0 x G U V 9 N M U I v Q X V 0 b 1 J l b W 9 2 Z W R D b 2 x 1 b W 5 z M S 5 7 Q 2 9 s d W 1 u M j c s M j Z 9 J n F 1 b 3 Q 7 L C Z x d W 9 0 O 1 N l Y 3 R p b 2 4 x L 0 t 1 Z W 5 6 b G V f T W l j a G F p b G x h d F 9 w c m 9 0 Z W l u R 3 J v d X B z X 0 x G U V 9 N M U I v Q X V 0 b 1 J l b W 9 2 Z W R D b 2 x 1 b W 5 z M S 5 7 Q 2 9 s d W 1 u M j g s M j d 9 J n F 1 b 3 Q 7 L C Z x d W 9 0 O 1 N l Y 3 R p b 2 4 x L 0 t 1 Z W 5 6 b G V f T W l j a G F p b G x h d F 9 w c m 9 0 Z W l u R 3 J v d X B z X 0 x G U V 9 N M U I v Q X V 0 b 1 J l b W 9 2 Z W R D b 2 x 1 b W 5 z M S 5 7 Q 2 9 s d W 1 u M j k s M j h 9 J n F 1 b 3 Q 7 L C Z x d W 9 0 O 1 N l Y 3 R p b 2 4 x L 0 t 1 Z W 5 6 b G V f T W l j a G F p b G x h d F 9 w c m 9 0 Z W l u R 3 J v d X B z X 0 x G U V 9 N M U I v Q X V 0 b 1 J l b W 9 2 Z W R D b 2 x 1 b W 5 z M S 5 7 Q 2 9 s d W 1 u M z A s M j l 9 J n F 1 b 3 Q 7 L C Z x d W 9 0 O 1 N l Y 3 R p b 2 4 x L 0 t 1 Z W 5 6 b G V f T W l j a G F p b G x h d F 9 w c m 9 0 Z W l u R 3 J v d X B z X 0 x G U V 9 N M U I v Q X V 0 b 1 J l b W 9 2 Z W R D b 2 x 1 b W 5 z M S 5 7 Q 2 9 s d W 1 u M z E s M z B 9 J n F 1 b 3 Q 7 L C Z x d W 9 0 O 1 N l Y 3 R p b 2 4 x L 0 t 1 Z W 5 6 b G V f T W l j a G F p b G x h d F 9 w c m 9 0 Z W l u R 3 J v d X B z X 0 x G U V 9 N M U I v Q X V 0 b 1 J l b W 9 2 Z W R D b 2 x 1 b W 5 z M S 5 7 Q 2 9 s d W 1 u M z I s M z F 9 J n F 1 b 3 Q 7 L C Z x d W 9 0 O 1 N l Y 3 R p b 2 4 x L 0 t 1 Z W 5 6 b G V f T W l j a G F p b G x h d F 9 w c m 9 0 Z W l u R 3 J v d X B z X 0 x G U V 9 N M U I v Q X V 0 b 1 J l b W 9 2 Z W R D b 2 x 1 b W 5 z M S 5 7 Q 2 9 s d W 1 u M z M s M z J 9 J n F 1 b 3 Q 7 L C Z x d W 9 0 O 1 N l Y 3 R p b 2 4 x L 0 t 1 Z W 5 6 b G V f T W l j a G F p b G x h d F 9 w c m 9 0 Z W l u R 3 J v d X B z X 0 x G U V 9 N M U I v Q X V 0 b 1 J l b W 9 2 Z W R D b 2 x 1 b W 5 z M S 5 7 Q 2 9 s d W 1 u M z Q s M z N 9 J n F 1 b 3 Q 7 L C Z x d W 9 0 O 1 N l Y 3 R p b 2 4 x L 0 t 1 Z W 5 6 b G V f T W l j a G F p b G x h d F 9 w c m 9 0 Z W l u R 3 J v d X B z X 0 x G U V 9 N M U I v Q X V 0 b 1 J l b W 9 2 Z W R D b 2 x 1 b W 5 z M S 5 7 Q 2 9 s d W 1 u M z U s M z R 9 J n F 1 b 3 Q 7 L C Z x d W 9 0 O 1 N l Y 3 R p b 2 4 x L 0 t 1 Z W 5 6 b G V f T W l j a G F p b G x h d F 9 w c m 9 0 Z W l u R 3 J v d X B z X 0 x G U V 9 N M U I v Q X V 0 b 1 J l b W 9 2 Z W R D b 2 x 1 b W 5 z M S 5 7 Q 2 9 s d W 1 u M z Y s M z V 9 J n F 1 b 3 Q 7 L C Z x d W 9 0 O 1 N l Y 3 R p b 2 4 x L 0 t 1 Z W 5 6 b G V f T W l j a G F p b G x h d F 9 w c m 9 0 Z W l u R 3 J v d X B z X 0 x G U V 9 N M U I v Q X V 0 b 1 J l b W 9 2 Z W R D b 2 x 1 b W 5 z M S 5 7 Q 2 9 s d W 1 u M z c s M z Z 9 J n F 1 b 3 Q 7 L C Z x d W 9 0 O 1 N l Y 3 R p b 2 4 x L 0 t 1 Z W 5 6 b G V f T W l j a G F p b G x h d F 9 w c m 9 0 Z W l u R 3 J v d X B z X 0 x G U V 9 N M U I v Q X V 0 b 1 J l b W 9 2 Z W R D b 2 x 1 b W 5 z M S 5 7 Q 2 9 s d W 1 u M z g s M z d 9 J n F 1 b 3 Q 7 L C Z x d W 9 0 O 1 N l Y 3 R p b 2 4 x L 0 t 1 Z W 5 6 b G V f T W l j a G F p b G x h d F 9 w c m 9 0 Z W l u R 3 J v d X B z X 0 x G U V 9 N M U I v Q X V 0 b 1 J l b W 9 2 Z W R D b 2 x 1 b W 5 z M S 5 7 Q 2 9 s d W 1 u M z k s M z h 9 J n F 1 b 3 Q 7 L C Z x d W 9 0 O 1 N l Y 3 R p b 2 4 x L 0 t 1 Z W 5 6 b G V f T W l j a G F p b G x h d F 9 w c m 9 0 Z W l u R 3 J v d X B z X 0 x G U V 9 N M U I v Q X V 0 b 1 J l b W 9 2 Z W R D b 2 x 1 b W 5 z M S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L d W V u e m x l X 0 1 p Y 2 h h a W x s Y X R f c H J v d G V p b k d y b 3 V w c 1 9 M R l F f T T F C L 0 F 1 d G 9 S Z W 1 v d m V k Q 2 9 s d W 1 u c z E u e 0 N v b H V t b j E s M H 0 m c X V v d D s s J n F 1 b 3 Q 7 U 2 V j d G l v b j E v S 3 V l b n p s Z V 9 N a W N o Y W l s b G F 0 X 3 B y b 3 R l a W 5 H c m 9 1 c H N f T E Z R X 0 0 x Q i 9 B d X R v U m V t b 3 Z l Z E N v b H V t b n M x L n t D b 2 x 1 b W 4 y L D F 9 J n F 1 b 3 Q 7 L C Z x d W 9 0 O 1 N l Y 3 R p b 2 4 x L 0 t 1 Z W 5 6 b G V f T W l j a G F p b G x h d F 9 w c m 9 0 Z W l u R 3 J v d X B z X 0 x G U V 9 N M U I v Q X V 0 b 1 J l b W 9 2 Z W R D b 2 x 1 b W 5 z M S 5 7 Q 2 9 s d W 1 u M y w y f S Z x d W 9 0 O y w m c X V v d D t T Z W N 0 a W 9 u M S 9 L d W V u e m x l X 0 1 p Y 2 h h a W x s Y X R f c H J v d G V p b k d y b 3 V w c 1 9 M R l F f T T F C L 0 F 1 d G 9 S Z W 1 v d m V k Q 2 9 s d W 1 u c z E u e 0 N v b H V t b j Q s M 3 0 m c X V v d D s s J n F 1 b 3 Q 7 U 2 V j d G l v b j E v S 3 V l b n p s Z V 9 N a W N o Y W l s b G F 0 X 3 B y b 3 R l a W 5 H c m 9 1 c H N f T E Z R X 0 0 x Q i 9 B d X R v U m V t b 3 Z l Z E N v b H V t b n M x L n t D b 2 x 1 b W 4 1 L D R 9 J n F 1 b 3 Q 7 L C Z x d W 9 0 O 1 N l Y 3 R p b 2 4 x L 0 t 1 Z W 5 6 b G V f T W l j a G F p b G x h d F 9 w c m 9 0 Z W l u R 3 J v d X B z X 0 x G U V 9 N M U I v Q X V 0 b 1 J l b W 9 2 Z W R D b 2 x 1 b W 5 z M S 5 7 Q 2 9 s d W 1 u N i w 1 f S Z x d W 9 0 O y w m c X V v d D t T Z W N 0 a W 9 u M S 9 L d W V u e m x l X 0 1 p Y 2 h h a W x s Y X R f c H J v d G V p b k d y b 3 V w c 1 9 M R l F f T T F C L 0 F 1 d G 9 S Z W 1 v d m V k Q 2 9 s d W 1 u c z E u e 0 N v b H V t b j c s N n 0 m c X V v d D s s J n F 1 b 3 Q 7 U 2 V j d G l v b j E v S 3 V l b n p s Z V 9 N a W N o Y W l s b G F 0 X 3 B y b 3 R l a W 5 H c m 9 1 c H N f T E Z R X 0 0 x Q i 9 B d X R v U m V t b 3 Z l Z E N v b H V t b n M x L n t D b 2 x 1 b W 4 4 L D d 9 J n F 1 b 3 Q 7 L C Z x d W 9 0 O 1 N l Y 3 R p b 2 4 x L 0 t 1 Z W 5 6 b G V f T W l j a G F p b G x h d F 9 w c m 9 0 Z W l u R 3 J v d X B z X 0 x G U V 9 N M U I v Q X V 0 b 1 J l b W 9 2 Z W R D b 2 x 1 b W 5 z M S 5 7 Q 2 9 s d W 1 u O S w 4 f S Z x d W 9 0 O y w m c X V v d D t T Z W N 0 a W 9 u M S 9 L d W V u e m x l X 0 1 p Y 2 h h a W x s Y X R f c H J v d G V p b k d y b 3 V w c 1 9 M R l F f T T F C L 0 F 1 d G 9 S Z W 1 v d m V k Q 2 9 s d W 1 u c z E u e 0 N v b H V t b j E w L D l 9 J n F 1 b 3 Q 7 L C Z x d W 9 0 O 1 N l Y 3 R p b 2 4 x L 0 t 1 Z W 5 6 b G V f T W l j a G F p b G x h d F 9 w c m 9 0 Z W l u R 3 J v d X B z X 0 x G U V 9 N M U I v Q X V 0 b 1 J l b W 9 2 Z W R D b 2 x 1 b W 5 z M S 5 7 Q 2 9 s d W 1 u M T E s M T B 9 J n F 1 b 3 Q 7 L C Z x d W 9 0 O 1 N l Y 3 R p b 2 4 x L 0 t 1 Z W 5 6 b G V f T W l j a G F p b G x h d F 9 w c m 9 0 Z W l u R 3 J v d X B z X 0 x G U V 9 N M U I v Q X V 0 b 1 J l b W 9 2 Z W R D b 2 x 1 b W 5 z M S 5 7 Q 2 9 s d W 1 u M T I s M T F 9 J n F 1 b 3 Q 7 L C Z x d W 9 0 O 1 N l Y 3 R p b 2 4 x L 0 t 1 Z W 5 6 b G V f T W l j a G F p b G x h d F 9 w c m 9 0 Z W l u R 3 J v d X B z X 0 x G U V 9 N M U I v Q X V 0 b 1 J l b W 9 2 Z W R D b 2 x 1 b W 5 z M S 5 7 Q 2 9 s d W 1 u M T M s M T J 9 J n F 1 b 3 Q 7 L C Z x d W 9 0 O 1 N l Y 3 R p b 2 4 x L 0 t 1 Z W 5 6 b G V f T W l j a G F p b G x h d F 9 w c m 9 0 Z W l u R 3 J v d X B z X 0 x G U V 9 N M U I v Q X V 0 b 1 J l b W 9 2 Z W R D b 2 x 1 b W 5 z M S 5 7 Q 2 9 s d W 1 u M T Q s M T N 9 J n F 1 b 3 Q 7 L C Z x d W 9 0 O 1 N l Y 3 R p b 2 4 x L 0 t 1 Z W 5 6 b G V f T W l j a G F p b G x h d F 9 w c m 9 0 Z W l u R 3 J v d X B z X 0 x G U V 9 N M U I v Q X V 0 b 1 J l b W 9 2 Z W R D b 2 x 1 b W 5 z M S 5 7 Q 2 9 s d W 1 u M T U s M T R 9 J n F 1 b 3 Q 7 L C Z x d W 9 0 O 1 N l Y 3 R p b 2 4 x L 0 t 1 Z W 5 6 b G V f T W l j a G F p b G x h d F 9 w c m 9 0 Z W l u R 3 J v d X B z X 0 x G U V 9 N M U I v Q X V 0 b 1 J l b W 9 2 Z W R D b 2 x 1 b W 5 z M S 5 7 Q 2 9 s d W 1 u M T Y s M T V 9 J n F 1 b 3 Q 7 L C Z x d W 9 0 O 1 N l Y 3 R p b 2 4 x L 0 t 1 Z W 5 6 b G V f T W l j a G F p b G x h d F 9 w c m 9 0 Z W l u R 3 J v d X B z X 0 x G U V 9 N M U I v Q X V 0 b 1 J l b W 9 2 Z W R D b 2 x 1 b W 5 z M S 5 7 Q 2 9 s d W 1 u M T c s M T Z 9 J n F 1 b 3 Q 7 L C Z x d W 9 0 O 1 N l Y 3 R p b 2 4 x L 0 t 1 Z W 5 6 b G V f T W l j a G F p b G x h d F 9 w c m 9 0 Z W l u R 3 J v d X B z X 0 x G U V 9 N M U I v Q X V 0 b 1 J l b W 9 2 Z W R D b 2 x 1 b W 5 z M S 5 7 Q 2 9 s d W 1 u M T g s M T d 9 J n F 1 b 3 Q 7 L C Z x d W 9 0 O 1 N l Y 3 R p b 2 4 x L 0 t 1 Z W 5 6 b G V f T W l j a G F p b G x h d F 9 w c m 9 0 Z W l u R 3 J v d X B z X 0 x G U V 9 N M U I v Q X V 0 b 1 J l b W 9 2 Z W R D b 2 x 1 b W 5 z M S 5 7 Q 2 9 s d W 1 u M T k s M T h 9 J n F 1 b 3 Q 7 L C Z x d W 9 0 O 1 N l Y 3 R p b 2 4 x L 0 t 1 Z W 5 6 b G V f T W l j a G F p b G x h d F 9 w c m 9 0 Z W l u R 3 J v d X B z X 0 x G U V 9 N M U I v Q X V 0 b 1 J l b W 9 2 Z W R D b 2 x 1 b W 5 z M S 5 7 Q 2 9 s d W 1 u M j A s M T l 9 J n F 1 b 3 Q 7 L C Z x d W 9 0 O 1 N l Y 3 R p b 2 4 x L 0 t 1 Z W 5 6 b G V f T W l j a G F p b G x h d F 9 w c m 9 0 Z W l u R 3 J v d X B z X 0 x G U V 9 N M U I v Q X V 0 b 1 J l b W 9 2 Z W R D b 2 x 1 b W 5 z M S 5 7 Q 2 9 s d W 1 u M j E s M j B 9 J n F 1 b 3 Q 7 L C Z x d W 9 0 O 1 N l Y 3 R p b 2 4 x L 0 t 1 Z W 5 6 b G V f T W l j a G F p b G x h d F 9 w c m 9 0 Z W l u R 3 J v d X B z X 0 x G U V 9 N M U I v Q X V 0 b 1 J l b W 9 2 Z W R D b 2 x 1 b W 5 z M S 5 7 Q 2 9 s d W 1 u M j I s M j F 9 J n F 1 b 3 Q 7 L C Z x d W 9 0 O 1 N l Y 3 R p b 2 4 x L 0 t 1 Z W 5 6 b G V f T W l j a G F p b G x h d F 9 w c m 9 0 Z W l u R 3 J v d X B z X 0 x G U V 9 N M U I v Q X V 0 b 1 J l b W 9 2 Z W R D b 2 x 1 b W 5 z M S 5 7 Q 2 9 s d W 1 u M j M s M j J 9 J n F 1 b 3 Q 7 L C Z x d W 9 0 O 1 N l Y 3 R p b 2 4 x L 0 t 1 Z W 5 6 b G V f T W l j a G F p b G x h d F 9 w c m 9 0 Z W l u R 3 J v d X B z X 0 x G U V 9 N M U I v Q X V 0 b 1 J l b W 9 2 Z W R D b 2 x 1 b W 5 z M S 5 7 Q 2 9 s d W 1 u M j Q s M j N 9 J n F 1 b 3 Q 7 L C Z x d W 9 0 O 1 N l Y 3 R p b 2 4 x L 0 t 1 Z W 5 6 b G V f T W l j a G F p b G x h d F 9 w c m 9 0 Z W l u R 3 J v d X B z X 0 x G U V 9 N M U I v Q X V 0 b 1 J l b W 9 2 Z W R D b 2 x 1 b W 5 z M S 5 7 Q 2 9 s d W 1 u M j U s M j R 9 J n F 1 b 3 Q 7 L C Z x d W 9 0 O 1 N l Y 3 R p b 2 4 x L 0 t 1 Z W 5 6 b G V f T W l j a G F p b G x h d F 9 w c m 9 0 Z W l u R 3 J v d X B z X 0 x G U V 9 N M U I v Q X V 0 b 1 J l b W 9 2 Z W R D b 2 x 1 b W 5 z M S 5 7 Q 2 9 s d W 1 u M j Y s M j V 9 J n F 1 b 3 Q 7 L C Z x d W 9 0 O 1 N l Y 3 R p b 2 4 x L 0 t 1 Z W 5 6 b G V f T W l j a G F p b G x h d F 9 w c m 9 0 Z W l u R 3 J v d X B z X 0 x G U V 9 N M U I v Q X V 0 b 1 J l b W 9 2 Z W R D b 2 x 1 b W 5 z M S 5 7 Q 2 9 s d W 1 u M j c s M j Z 9 J n F 1 b 3 Q 7 L C Z x d W 9 0 O 1 N l Y 3 R p b 2 4 x L 0 t 1 Z W 5 6 b G V f T W l j a G F p b G x h d F 9 w c m 9 0 Z W l u R 3 J v d X B z X 0 x G U V 9 N M U I v Q X V 0 b 1 J l b W 9 2 Z W R D b 2 x 1 b W 5 z M S 5 7 Q 2 9 s d W 1 u M j g s M j d 9 J n F 1 b 3 Q 7 L C Z x d W 9 0 O 1 N l Y 3 R p b 2 4 x L 0 t 1 Z W 5 6 b G V f T W l j a G F p b G x h d F 9 w c m 9 0 Z W l u R 3 J v d X B z X 0 x G U V 9 N M U I v Q X V 0 b 1 J l b W 9 2 Z W R D b 2 x 1 b W 5 z M S 5 7 Q 2 9 s d W 1 u M j k s M j h 9 J n F 1 b 3 Q 7 L C Z x d W 9 0 O 1 N l Y 3 R p b 2 4 x L 0 t 1 Z W 5 6 b G V f T W l j a G F p b G x h d F 9 w c m 9 0 Z W l u R 3 J v d X B z X 0 x G U V 9 N M U I v Q X V 0 b 1 J l b W 9 2 Z W R D b 2 x 1 b W 5 z M S 5 7 Q 2 9 s d W 1 u M z A s M j l 9 J n F 1 b 3 Q 7 L C Z x d W 9 0 O 1 N l Y 3 R p b 2 4 x L 0 t 1 Z W 5 6 b G V f T W l j a G F p b G x h d F 9 w c m 9 0 Z W l u R 3 J v d X B z X 0 x G U V 9 N M U I v Q X V 0 b 1 J l b W 9 2 Z W R D b 2 x 1 b W 5 z M S 5 7 Q 2 9 s d W 1 u M z E s M z B 9 J n F 1 b 3 Q 7 L C Z x d W 9 0 O 1 N l Y 3 R p b 2 4 x L 0 t 1 Z W 5 6 b G V f T W l j a G F p b G x h d F 9 w c m 9 0 Z W l u R 3 J v d X B z X 0 x G U V 9 N M U I v Q X V 0 b 1 J l b W 9 2 Z W R D b 2 x 1 b W 5 z M S 5 7 Q 2 9 s d W 1 u M z I s M z F 9 J n F 1 b 3 Q 7 L C Z x d W 9 0 O 1 N l Y 3 R p b 2 4 x L 0 t 1 Z W 5 6 b G V f T W l j a G F p b G x h d F 9 w c m 9 0 Z W l u R 3 J v d X B z X 0 x G U V 9 N M U I v Q X V 0 b 1 J l b W 9 2 Z W R D b 2 x 1 b W 5 z M S 5 7 Q 2 9 s d W 1 u M z M s M z J 9 J n F 1 b 3 Q 7 L C Z x d W 9 0 O 1 N l Y 3 R p b 2 4 x L 0 t 1 Z W 5 6 b G V f T W l j a G F p b G x h d F 9 w c m 9 0 Z W l u R 3 J v d X B z X 0 x G U V 9 N M U I v Q X V 0 b 1 J l b W 9 2 Z W R D b 2 x 1 b W 5 z M S 5 7 Q 2 9 s d W 1 u M z Q s M z N 9 J n F 1 b 3 Q 7 L C Z x d W 9 0 O 1 N l Y 3 R p b 2 4 x L 0 t 1 Z W 5 6 b G V f T W l j a G F p b G x h d F 9 w c m 9 0 Z W l u R 3 J v d X B z X 0 x G U V 9 N M U I v Q X V 0 b 1 J l b W 9 2 Z W R D b 2 x 1 b W 5 z M S 5 7 Q 2 9 s d W 1 u M z U s M z R 9 J n F 1 b 3 Q 7 L C Z x d W 9 0 O 1 N l Y 3 R p b 2 4 x L 0 t 1 Z W 5 6 b G V f T W l j a G F p b G x h d F 9 w c m 9 0 Z W l u R 3 J v d X B z X 0 x G U V 9 N M U I v Q X V 0 b 1 J l b W 9 2 Z W R D b 2 x 1 b W 5 z M S 5 7 Q 2 9 s d W 1 u M z Y s M z V 9 J n F 1 b 3 Q 7 L C Z x d W 9 0 O 1 N l Y 3 R p b 2 4 x L 0 t 1 Z W 5 6 b G V f T W l j a G F p b G x h d F 9 w c m 9 0 Z W l u R 3 J v d X B z X 0 x G U V 9 N M U I v Q X V 0 b 1 J l b W 9 2 Z W R D b 2 x 1 b W 5 z M S 5 7 Q 2 9 s d W 1 u M z c s M z Z 9 J n F 1 b 3 Q 7 L C Z x d W 9 0 O 1 N l Y 3 R p b 2 4 x L 0 t 1 Z W 5 6 b G V f T W l j a G F p b G x h d F 9 w c m 9 0 Z W l u R 3 J v d X B z X 0 x G U V 9 N M U I v Q X V 0 b 1 J l b W 9 2 Z W R D b 2 x 1 b W 5 z M S 5 7 Q 2 9 s d W 1 u M z g s M z d 9 J n F 1 b 3 Q 7 L C Z x d W 9 0 O 1 N l Y 3 R p b 2 4 x L 0 t 1 Z W 5 6 b G V f T W l j a G F p b G x h d F 9 w c m 9 0 Z W l u R 3 J v d X B z X 0 x G U V 9 N M U I v Q X V 0 b 1 J l b W 9 2 Z W R D b 2 x 1 b W 5 z M S 5 7 Q 2 9 s d W 1 u M z k s M z h 9 J n F 1 b 3 Q 7 L C Z x d W 9 0 O 1 N l Y 3 R p b 2 4 x L 0 t 1 Z W 5 6 b G V f T W l j a G F p b G x h d F 9 w c m 9 0 Z W l u R 3 J v d X B z X 0 x G U V 9 N M U I v Q X V 0 b 1 J l b W 9 2 Z W R D b 2 x 1 b W 5 z M S 5 7 Q 2 9 s d W 1 u N D A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W V u e m x l X 0 1 p Y 2 h h a W x s Y X R f c H J v d G V p b k d y b 3 V w c 1 9 M R l F f T T F C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1 Z W 5 6 b G V f T W l j a G F p b G x h d F 9 w c m 9 0 Z W l u R 3 J v d X B z X 0 x G U V 9 N M U I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p 8 H e 7 A n a h D k i q m 1 p g K + F 4 A A A A A A g A A A A A A E G Y A A A A B A A A g A A A A 8 D B 8 h Q M L 6 7 / b L c J S b Y l w z + 0 d S C 7 J 9 X a r q i v a 9 T W f i R c A A A A A D o A A A A A C A A A g A A A A i D u T l h m 3 N y Y E G m W J l k a V D D a 5 u S P M R C f S F U 9 z 8 a L D J v 5 Q A A A A 3 D G L h 5 W e F l C 5 I o 6 N x s + 4 o w Y i x I t Q d V Z + 3 i J L H A i f d v p S H q O k T A L O W a 8 y 1 J J Z + j D K l D 4 U P d l G A / u f m G m P o b C + c I y K w X V F q A R V I 7 P N H F i w v m F A A A A A H v R J r B o d 5 c l b p P d j B 0 T J q M y n 2 8 c 2 X d i J n 3 o I X l 9 m 2 A W 2 h D o m U f J w X 6 j x a 0 P 8 9 f 4 V H 4 C B 1 C w z j O Z H y y + S i k g q B A = = < / D a t a M a s h u p > 
</file>

<file path=customXml/itemProps1.xml><?xml version="1.0" encoding="utf-8"?>
<ds:datastoreItem xmlns:ds="http://schemas.openxmlformats.org/officeDocument/2006/customXml" ds:itemID="{F3AAA411-1A29-4C2B-B74A-E9D5E9395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elle1</vt:lpstr>
      <vt:lpstr>Prim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as Künzle</dc:creator>
  <cp:lastModifiedBy>Andreas Mayer</cp:lastModifiedBy>
  <dcterms:created xsi:type="dcterms:W3CDTF">2022-04-19T11:14:10Z</dcterms:created>
  <dcterms:modified xsi:type="dcterms:W3CDTF">2025-11-07T14:01:23Z</dcterms:modified>
</cp:coreProperties>
</file>